his Row],[USD_conversion]]&gt;300,Maintable[[#This Row],[USD_conversion]]&lt;=400),"300-400","400-500")))))</f>
        <v>0-50</v>
      </c>
      <c r="U7563">
        <v>2.7</v>
      </c>
      <c r="V7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63" s="2" t="s">
        <v>21593</v>
      </c>
    </row>
    <row r="7564" spans="1:23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4">
        <v>3.5</v>
      </c>
      <c r="V7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64" s="2" t="s">
        <v>23355</v>
      </c>
    </row>
    <row r="7565" spans="1:23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5">
        <v>4.0999999999999996</v>
      </c>
      <c r="V7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565" s="2" t="s">
        <v>23123</v>
      </c>
    </row>
    <row r="7566" spans="1:23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6">
        <v>3</v>
      </c>
      <c r="V7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66" s="2" t="s">
        <v>20839</v>
      </c>
    </row>
    <row r="7567" spans="1:23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7">
        <v>2.5</v>
      </c>
      <c r="V7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67" s="2" t="s">
        <v>21847</v>
      </c>
    </row>
    <row r="7568" spans="1:23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8">
        <v>1</v>
      </c>
      <c r="V7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68" s="2" t="s">
        <v>21531</v>
      </c>
    </row>
    <row r="7569" spans="1:23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9">
        <v>2.8</v>
      </c>
      <c r="V7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69" s="2" t="s">
        <v>20846</v>
      </c>
    </row>
    <row r="7570" spans="1:23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0">
        <v>3.9</v>
      </c>
      <c r="V7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70" s="2" t="s">
        <v>23356</v>
      </c>
    </row>
    <row r="7571" spans="1:23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1">
        <v>3.1</v>
      </c>
      <c r="V7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71" s="2" t="s">
        <v>23077</v>
      </c>
    </row>
    <row r="7572" spans="1:23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2">
        <v>1</v>
      </c>
      <c r="V7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72" s="2" t="s">
        <v>21930</v>
      </c>
    </row>
    <row r="7573" spans="1:23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3">
        <v>2.7</v>
      </c>
      <c r="V7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73" s="2" t="s">
        <v>22620</v>
      </c>
    </row>
    <row r="7574" spans="1:23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4">
        <v>3.8</v>
      </c>
      <c r="V7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74" s="2" t="s">
        <v>20602</v>
      </c>
    </row>
    <row r="7575" spans="1:23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5">
        <v>2.6</v>
      </c>
      <c r="V7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75" s="2" t="s">
        <v>22804</v>
      </c>
    </row>
    <row r="7576" spans="1:23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6">
        <v>3</v>
      </c>
      <c r="V7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76" s="2" t="s">
        <v>21538</v>
      </c>
    </row>
    <row r="7577" spans="1:23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7">
        <v>2.6</v>
      </c>
      <c r="V7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77" s="2" t="s">
        <v>23356</v>
      </c>
    </row>
    <row r="7578" spans="1:23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8">
        <v>1</v>
      </c>
      <c r="V7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78" s="2" t="s">
        <v>21613</v>
      </c>
    </row>
    <row r="7579" spans="1:23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79">
        <v>3.3</v>
      </c>
      <c r="V7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79" s="2" t="s">
        <v>21605</v>
      </c>
    </row>
    <row r="7580" spans="1:23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0">
        <v>4.0999999999999996</v>
      </c>
      <c r="V7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580" s="2" t="s">
        <v>20606</v>
      </c>
    </row>
    <row r="7581" spans="1:23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1">
        <v>3.3</v>
      </c>
      <c r="V7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81" s="2" t="s">
        <v>23357</v>
      </c>
    </row>
    <row r="7582" spans="1:23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2">
        <v>1</v>
      </c>
      <c r="V7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82" s="2" t="s">
        <v>22735</v>
      </c>
    </row>
    <row r="7583" spans="1:23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3">
        <v>2.6</v>
      </c>
      <c r="V7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83" s="2" t="s">
        <v>22481</v>
      </c>
    </row>
    <row r="7584" spans="1:23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4">
        <v>3.5</v>
      </c>
      <c r="V7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84" s="2" t="s">
        <v>22868</v>
      </c>
    </row>
    <row r="7585" spans="1:23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5">
        <v>2.9</v>
      </c>
      <c r="V7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85" s="2" t="s">
        <v>22151</v>
      </c>
    </row>
    <row r="7586" spans="1:23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6">
        <v>2.8</v>
      </c>
      <c r="V7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86" s="2" t="s">
        <v>23358</v>
      </c>
    </row>
    <row r="7587" spans="1:23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7">
        <v>3.8</v>
      </c>
      <c r="V7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87" s="2" t="s">
        <v>20621</v>
      </c>
    </row>
    <row r="7588" spans="1:23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8">
        <v>2.5</v>
      </c>
      <c r="V7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88" s="2" t="s">
        <v>21046</v>
      </c>
    </row>
    <row r="7589" spans="1:23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89">
        <v>3.3</v>
      </c>
      <c r="V7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89" s="2" t="s">
        <v>21187</v>
      </c>
    </row>
    <row r="7590" spans="1:23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0">
        <v>2.2999999999999998</v>
      </c>
      <c r="V7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90" s="2" t="s">
        <v>22224</v>
      </c>
    </row>
    <row r="7591" spans="1:23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1">
        <v>2.5</v>
      </c>
      <c r="V7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91" s="2" t="s">
        <v>22501</v>
      </c>
    </row>
    <row r="7592" spans="1:23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2">
        <v>1</v>
      </c>
      <c r="V7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92" s="2" t="s">
        <v>21643</v>
      </c>
    </row>
    <row r="7593" spans="1:23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3">
        <v>1</v>
      </c>
      <c r="V7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93" s="2" t="s">
        <v>23359</v>
      </c>
    </row>
    <row r="7594" spans="1:23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4">
        <v>3.1</v>
      </c>
      <c r="V7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94" s="2" t="s">
        <v>20638</v>
      </c>
    </row>
    <row r="7595" spans="1:23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5">
        <v>3.5</v>
      </c>
      <c r="V7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95" s="2" t="s">
        <v>21643</v>
      </c>
    </row>
    <row r="7596" spans="1:23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6">
        <v>2.4</v>
      </c>
      <c r="V7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96" s="2" t="s">
        <v>21320</v>
      </c>
    </row>
    <row r="7597" spans="1:23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7">
        <v>2.7</v>
      </c>
      <c r="V7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97" s="2" t="s">
        <v>21331</v>
      </c>
    </row>
    <row r="7598" spans="1:23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8">
        <v>3.7</v>
      </c>
      <c r="V7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98" s="2" t="s">
        <v>21657</v>
      </c>
    </row>
    <row r="7599" spans="1:23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99">
        <v>2</v>
      </c>
      <c r="V7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99" s="2" t="s">
        <v>22883</v>
      </c>
    </row>
    <row r="7600" spans="1:23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0">
        <v>3.1</v>
      </c>
      <c r="V7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00" s="2" t="s">
        <v>22165</v>
      </c>
    </row>
    <row r="7601" spans="1:23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1">
        <v>2.6</v>
      </c>
      <c r="V7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01" s="2" t="s">
        <v>21897</v>
      </c>
    </row>
    <row r="7602" spans="1:23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2">
        <v>3.2</v>
      </c>
      <c r="V7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02" s="2" t="s">
        <v>21940</v>
      </c>
    </row>
    <row r="7603" spans="1:23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3">
        <v>1</v>
      </c>
      <c r="V7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03" s="2" t="s">
        <v>23360</v>
      </c>
    </row>
    <row r="7604" spans="1:23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4">
        <v>2.6</v>
      </c>
      <c r="V7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04" s="2" t="s">
        <v>22410</v>
      </c>
    </row>
    <row r="7605" spans="1:23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5">
        <v>2.9</v>
      </c>
      <c r="V7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05" s="2" t="s">
        <v>22764</v>
      </c>
    </row>
    <row r="7606" spans="1:23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6">
        <v>1</v>
      </c>
      <c r="V7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06" s="2" t="s">
        <v>21056</v>
      </c>
    </row>
    <row r="7607" spans="1:23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7">
        <v>2.6</v>
      </c>
      <c r="V7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07" s="2" t="s">
        <v>22659</v>
      </c>
    </row>
    <row r="7608" spans="1:23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8">
        <v>3.9</v>
      </c>
      <c r="V7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08" s="2" t="s">
        <v>23032</v>
      </c>
    </row>
    <row r="7609" spans="1:23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09">
        <v>4.0999999999999996</v>
      </c>
      <c r="V7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609" s="2" t="s">
        <v>21242</v>
      </c>
    </row>
    <row r="7610" spans="1:23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0">
        <v>3.3</v>
      </c>
      <c r="V7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10" s="2" t="s">
        <v>23153</v>
      </c>
    </row>
    <row r="7611" spans="1:23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1">
        <v>2.4</v>
      </c>
      <c r="V7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11" s="2" t="s">
        <v>22525</v>
      </c>
    </row>
    <row r="7612" spans="1:23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2">
        <v>2.7</v>
      </c>
      <c r="V7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12" s="2" t="s">
        <v>22412</v>
      </c>
    </row>
    <row r="7613" spans="1:23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3">
        <v>3.1</v>
      </c>
      <c r="V7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13" s="2" t="s">
        <v>20916</v>
      </c>
    </row>
    <row r="7614" spans="1:23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4">
        <v>3.6</v>
      </c>
      <c r="V7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14" s="2" t="s">
        <v>22339</v>
      </c>
    </row>
    <row r="7615" spans="1:23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5">
        <v>2.9</v>
      </c>
      <c r="V7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15" s="2" t="s">
        <v>23018</v>
      </c>
    </row>
    <row r="7616" spans="1:23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6">
        <v>2.8</v>
      </c>
      <c r="V7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16" s="2" t="s">
        <v>23220</v>
      </c>
    </row>
    <row r="7617" spans="1:23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7">
        <v>3.2</v>
      </c>
      <c r="V7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17" s="2" t="s">
        <v>23361</v>
      </c>
    </row>
    <row r="7618" spans="1:23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8">
        <v>2.9</v>
      </c>
      <c r="V7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18" s="2" t="s">
        <v>23353</v>
      </c>
    </row>
    <row r="7619" spans="1:23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19">
        <v>3.5</v>
      </c>
      <c r="V7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19" s="2" t="s">
        <v>21386</v>
      </c>
    </row>
    <row r="7620" spans="1:23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0">
        <v>2.2999999999999998</v>
      </c>
      <c r="V7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20" s="2" t="s">
        <v>23104</v>
      </c>
    </row>
    <row r="7621" spans="1:23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1">
        <v>3.4</v>
      </c>
      <c r="V7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21" s="2" t="s">
        <v>22421</v>
      </c>
    </row>
    <row r="7622" spans="1:23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2">
        <v>1</v>
      </c>
      <c r="V7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22" s="2" t="s">
        <v>22335</v>
      </c>
    </row>
    <row r="7623" spans="1:23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3">
        <v>3</v>
      </c>
      <c r="V7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23" s="2" t="s">
        <v>21673</v>
      </c>
    </row>
    <row r="7624" spans="1:23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4">
        <v>3.5</v>
      </c>
      <c r="V7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24" s="2" t="s">
        <v>22893</v>
      </c>
    </row>
    <row r="7625" spans="1:23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5">
        <v>3.4</v>
      </c>
      <c r="V7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25" s="2" t="s">
        <v>22187</v>
      </c>
    </row>
    <row r="7626" spans="1:23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6">
        <v>2.8</v>
      </c>
      <c r="V7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26" s="2" t="s">
        <v>21700</v>
      </c>
    </row>
    <row r="7627" spans="1:23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7">
        <v>3.4</v>
      </c>
      <c r="V7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27" s="2" t="s">
        <v>21693</v>
      </c>
    </row>
    <row r="7628" spans="1:23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8">
        <v>2.7</v>
      </c>
      <c r="V7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28" s="2" t="s">
        <v>21701</v>
      </c>
    </row>
    <row r="7629" spans="1:23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29">
        <v>3.6</v>
      </c>
      <c r="V7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29" s="2" t="s">
        <v>22837</v>
      </c>
    </row>
    <row r="7630" spans="1:23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0">
        <v>4.3</v>
      </c>
      <c r="V7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630" s="2" t="s">
        <v>23362</v>
      </c>
    </row>
    <row r="7631" spans="1:23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1">
        <v>3.1</v>
      </c>
      <c r="V7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31" s="2" t="s">
        <v>23363</v>
      </c>
    </row>
    <row r="7632" spans="1:23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2">
        <v>3.5</v>
      </c>
      <c r="V7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32" s="2" t="s">
        <v>21708</v>
      </c>
    </row>
    <row r="7633" spans="1:23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3">
        <v>2.6</v>
      </c>
      <c r="V7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33" s="2" t="s">
        <v>22907</v>
      </c>
    </row>
    <row r="7634" spans="1:23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4">
        <v>2.5</v>
      </c>
      <c r="V7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34" s="2" t="s">
        <v>20965</v>
      </c>
    </row>
    <row r="7635" spans="1:23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5">
        <v>3</v>
      </c>
      <c r="V7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35" s="2" t="s">
        <v>21221</v>
      </c>
    </row>
    <row r="7636" spans="1:23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6">
        <v>3</v>
      </c>
      <c r="V7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36" s="2" t="s">
        <v>20954</v>
      </c>
    </row>
    <row r="7637" spans="1:23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7">
        <v>3.1</v>
      </c>
      <c r="V7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37" s="2" t="s">
        <v>21143</v>
      </c>
    </row>
    <row r="7638" spans="1:23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8">
        <v>3</v>
      </c>
      <c r="V7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38" s="2" t="s">
        <v>22123</v>
      </c>
    </row>
    <row r="7639" spans="1:23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39">
        <v>3.3</v>
      </c>
      <c r="V7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39" s="2" t="s">
        <v>22360</v>
      </c>
    </row>
    <row r="7640" spans="1:23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0">
        <v>3.4</v>
      </c>
      <c r="V7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40" s="2" t="s">
        <v>21077</v>
      </c>
    </row>
    <row r="7641" spans="1:23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1">
        <v>2.6</v>
      </c>
      <c r="V7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41" s="2" t="s">
        <v>20969</v>
      </c>
    </row>
    <row r="7642" spans="1:23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2">
        <v>3.9</v>
      </c>
      <c r="V7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42" s="2" t="s">
        <v>21432</v>
      </c>
    </row>
    <row r="7643" spans="1:23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3">
        <v>1</v>
      </c>
      <c r="V7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43" s="2" t="s">
        <v>21440</v>
      </c>
    </row>
    <row r="7644" spans="1:23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4">
        <v>3.4</v>
      </c>
      <c r="V7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44" s="2" t="s">
        <v>22787</v>
      </c>
    </row>
    <row r="7645" spans="1:23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5">
        <v>3.2</v>
      </c>
      <c r="V7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45" s="2" t="s">
        <v>22560</v>
      </c>
    </row>
    <row r="7646" spans="1:23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6">
        <v>3.3</v>
      </c>
      <c r="V7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46" s="2" t="s">
        <v>21718</v>
      </c>
    </row>
    <row r="7647" spans="1:23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7">
        <v>3.7</v>
      </c>
      <c r="V7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47" s="2" t="s">
        <v>22785</v>
      </c>
    </row>
    <row r="7648" spans="1:23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8">
        <v>3</v>
      </c>
      <c r="V7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48" s="2" t="s">
        <v>23364</v>
      </c>
    </row>
    <row r="7649" spans="1:23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9">
        <v>1</v>
      </c>
      <c r="V7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49" s="2" t="s">
        <v>20976</v>
      </c>
    </row>
    <row r="7650" spans="1:23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0">
        <v>3.4</v>
      </c>
      <c r="V7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50" s="2" t="s">
        <v>20969</v>
      </c>
    </row>
    <row r="7651" spans="1:23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1">
        <v>1</v>
      </c>
      <c r="V7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51" s="2" t="s">
        <v>21437</v>
      </c>
    </row>
    <row r="7652" spans="1:23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2">
        <v>3.1</v>
      </c>
      <c r="V7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52" s="2" t="s">
        <v>20980</v>
      </c>
    </row>
    <row r="7653" spans="1:23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3">
        <v>3</v>
      </c>
      <c r="V7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53" s="2" t="s">
        <v>20731</v>
      </c>
    </row>
    <row r="7654" spans="1:23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4">
        <v>3</v>
      </c>
      <c r="V7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54" s="2" t="s">
        <v>21569</v>
      </c>
    </row>
    <row r="7655" spans="1:23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5">
        <v>3.4</v>
      </c>
      <c r="V7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55" s="2" t="s">
        <v>22361</v>
      </c>
    </row>
    <row r="7656" spans="1:23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6">
        <v>2.9</v>
      </c>
      <c r="V7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56" s="2" t="s">
        <v>22586</v>
      </c>
    </row>
    <row r="7657" spans="1:23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7">
        <v>3.5</v>
      </c>
      <c r="V7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57" s="2" t="s">
        <v>23365</v>
      </c>
    </row>
    <row r="7658" spans="1:23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8">
        <v>1</v>
      </c>
      <c r="V7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58" s="2" t="s">
        <v>23247</v>
      </c>
    </row>
    <row r="7659" spans="1:23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59">
        <v>3.3</v>
      </c>
      <c r="V7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59" s="2" t="s">
        <v>22792</v>
      </c>
    </row>
    <row r="7660" spans="1:23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0">
        <v>2.4</v>
      </c>
      <c r="V7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60" s="2" t="s">
        <v>23182</v>
      </c>
    </row>
    <row r="7661" spans="1:23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1">
        <v>3.8</v>
      </c>
      <c r="V7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61" s="2" t="s">
        <v>21008</v>
      </c>
    </row>
    <row r="7662" spans="1:23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2">
        <v>2.8</v>
      </c>
      <c r="V7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62" s="2" t="s">
        <v>23229</v>
      </c>
    </row>
    <row r="7663" spans="1:23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3">
        <v>3.6</v>
      </c>
      <c r="V7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63" s="2" t="s">
        <v>22132</v>
      </c>
    </row>
    <row r="7664" spans="1:23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4">
        <v>1</v>
      </c>
      <c r="V7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64" s="2" t="s">
        <v>22199</v>
      </c>
    </row>
    <row r="7665" spans="1:23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5">
        <v>2.6</v>
      </c>
      <c r="V7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65" s="2" t="s">
        <v>20994</v>
      </c>
    </row>
    <row r="7666" spans="1:23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6">
        <v>3.4</v>
      </c>
      <c r="V7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66" s="2" t="s">
        <v>22708</v>
      </c>
    </row>
    <row r="7667" spans="1:23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7">
        <v>3.4</v>
      </c>
      <c r="V7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67" s="2" t="s">
        <v>21478</v>
      </c>
    </row>
    <row r="7668" spans="1:23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8">
        <v>4</v>
      </c>
      <c r="V7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68" s="2" t="s">
        <v>23366</v>
      </c>
    </row>
    <row r="7669" spans="1:23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9">
        <v>2.9</v>
      </c>
      <c r="V7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69" s="2" t="s">
        <v>21804</v>
      </c>
    </row>
    <row r="7670" spans="1:23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0">
        <v>2.2999999999999998</v>
      </c>
      <c r="V7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70" s="2" t="s">
        <v>21164</v>
      </c>
    </row>
    <row r="7671" spans="1:23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1">
        <v>3.4</v>
      </c>
      <c r="V7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71" s="2" t="s">
        <v>21755</v>
      </c>
    </row>
    <row r="7672" spans="1:23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2">
        <v>3.1</v>
      </c>
      <c r="V7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72" s="2" t="s">
        <v>22797</v>
      </c>
    </row>
    <row r="7673" spans="1:23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3">
        <v>2.8</v>
      </c>
      <c r="V7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73" s="2" t="s">
        <v>21597</v>
      </c>
    </row>
    <row r="7674" spans="1:23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4">
        <v>3.4</v>
      </c>
      <c r="V7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74" s="2" t="s">
        <v>21534</v>
      </c>
    </row>
    <row r="7675" spans="1:23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5">
        <v>1</v>
      </c>
      <c r="V7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75" s="2" t="s">
        <v>23036</v>
      </c>
    </row>
    <row r="7676" spans="1:23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6">
        <v>3.4</v>
      </c>
      <c r="V7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76" s="2" t="s">
        <v>22458</v>
      </c>
    </row>
    <row r="7677" spans="1:23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7">
        <v>2.8</v>
      </c>
      <c r="V7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77" s="2" t="s">
        <v>22216</v>
      </c>
    </row>
    <row r="7678" spans="1:23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8">
        <v>2.7</v>
      </c>
      <c r="V7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78" s="2" t="s">
        <v>22470</v>
      </c>
    </row>
    <row r="7679" spans="1:23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9">
        <v>3.4</v>
      </c>
      <c r="V7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79" s="2" t="s">
        <v>22211</v>
      </c>
    </row>
    <row r="7680" spans="1:23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0">
        <v>4.5</v>
      </c>
      <c r="V7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680" s="2" t="s">
        <v>22798</v>
      </c>
    </row>
    <row r="7681" spans="1:23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1">
        <v>3.6</v>
      </c>
      <c r="V7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81" s="2" t="s">
        <v>21254</v>
      </c>
    </row>
    <row r="7682" spans="1:23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2">
        <v>1</v>
      </c>
      <c r="V7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82" s="2" t="s">
        <v>21987</v>
      </c>
    </row>
    <row r="7683" spans="1:23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3">
        <v>3.4</v>
      </c>
      <c r="V7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83" s="2" t="s">
        <v>20595</v>
      </c>
    </row>
    <row r="7684" spans="1:23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4">
        <v>3.3</v>
      </c>
      <c r="V7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84" s="2" t="s">
        <v>22930</v>
      </c>
    </row>
    <row r="7685" spans="1:23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5">
        <v>1</v>
      </c>
      <c r="V7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85" s="2" t="s">
        <v>22602</v>
      </c>
    </row>
    <row r="7686" spans="1:23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6">
        <v>1</v>
      </c>
      <c r="V7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86" s="2" t="s">
        <v>22470</v>
      </c>
    </row>
    <row r="7687" spans="1:23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7">
        <v>1</v>
      </c>
      <c r="V7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87" s="2" t="s">
        <v>20841</v>
      </c>
    </row>
    <row r="7688" spans="1:23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8">
        <v>3</v>
      </c>
      <c r="V7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88" s="2" t="s">
        <v>20764</v>
      </c>
    </row>
    <row r="7689" spans="1:23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89">
        <v>1</v>
      </c>
      <c r="V7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89" s="2" t="s">
        <v>21763</v>
      </c>
    </row>
    <row r="7690" spans="1:23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0">
        <v>2.5</v>
      </c>
      <c r="V7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90" s="2" t="s">
        <v>21986</v>
      </c>
    </row>
    <row r="7691" spans="1:23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1">
        <v>2.9</v>
      </c>
      <c r="V7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91" s="2" t="s">
        <v>23125</v>
      </c>
    </row>
    <row r="7692" spans="1:23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2">
        <v>3.3</v>
      </c>
      <c r="V7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92" s="2" t="s">
        <v>21925</v>
      </c>
    </row>
    <row r="7693" spans="1:23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3">
        <v>3.1</v>
      </c>
      <c r="V7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93" s="2" t="s">
        <v>21597</v>
      </c>
    </row>
    <row r="7694" spans="1:23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4">
        <v>2.8</v>
      </c>
      <c r="V7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94" s="2" t="s">
        <v>21281</v>
      </c>
    </row>
    <row r="7695" spans="1:23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5">
        <v>2.4</v>
      </c>
      <c r="V7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95" s="2" t="s">
        <v>22737</v>
      </c>
    </row>
    <row r="7696" spans="1:23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6">
        <v>1</v>
      </c>
      <c r="V7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96" s="2" t="s">
        <v>21989</v>
      </c>
    </row>
    <row r="7697" spans="1:23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7">
        <v>3</v>
      </c>
      <c r="V7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97" s="2" t="s">
        <v>22610</v>
      </c>
    </row>
    <row r="7698" spans="1:23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8">
        <v>3.8</v>
      </c>
      <c r="V7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98" s="2" t="s">
        <v>23367</v>
      </c>
    </row>
    <row r="7699" spans="1:23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9">
        <v>3.5</v>
      </c>
      <c r="V7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99" s="2" t="s">
        <v>23368</v>
      </c>
    </row>
    <row r="7700" spans="1:23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0">
        <v>3.4</v>
      </c>
      <c r="V7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00" s="2" t="s">
        <v>21989</v>
      </c>
    </row>
    <row r="7701" spans="1:23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1">
        <v>1</v>
      </c>
      <c r="V7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01" s="2" t="s">
        <v>20770</v>
      </c>
    </row>
    <row r="7702" spans="1:23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2">
        <v>1</v>
      </c>
      <c r="V7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02" s="2" t="s">
        <v>23369</v>
      </c>
    </row>
    <row r="7703" spans="1:23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3">
        <v>1</v>
      </c>
      <c r="V7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03" s="2" t="s">
        <v>22622</v>
      </c>
    </row>
    <row r="7704" spans="1:23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4">
        <v>1</v>
      </c>
      <c r="V7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04" s="2" t="s">
        <v>21263</v>
      </c>
    </row>
    <row r="7705" spans="1:23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5">
        <v>1</v>
      </c>
      <c r="V7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05" s="2" t="s">
        <v>20855</v>
      </c>
    </row>
    <row r="7706" spans="1:23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6">
        <v>1</v>
      </c>
      <c r="V7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06" s="2" t="s">
        <v>21607</v>
      </c>
    </row>
    <row r="7707" spans="1:23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7">
        <v>1</v>
      </c>
      <c r="V7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07" s="2" t="s">
        <v>23031</v>
      </c>
    </row>
    <row r="7708" spans="1:23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8">
        <v>2.9</v>
      </c>
      <c r="V7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08" s="2" t="s">
        <v>22734</v>
      </c>
    </row>
    <row r="7709" spans="1:23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09">
        <v>1</v>
      </c>
      <c r="V7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09" s="2" t="s">
        <v>22863</v>
      </c>
    </row>
    <row r="7710" spans="1:23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0">
        <v>1</v>
      </c>
      <c r="V7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10" s="2" t="s">
        <v>21990</v>
      </c>
    </row>
    <row r="7711" spans="1:23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1">
        <v>1</v>
      </c>
      <c r="V7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11" s="2" t="s">
        <v>20859</v>
      </c>
    </row>
    <row r="7712" spans="1:23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2">
        <v>1</v>
      </c>
      <c r="V7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12" s="2" t="s">
        <v>22803</v>
      </c>
    </row>
    <row r="7713" spans="1:23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3">
        <v>2.9</v>
      </c>
      <c r="V7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13" s="2" t="s">
        <v>21768</v>
      </c>
    </row>
    <row r="7714" spans="1:23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4">
        <v>3</v>
      </c>
      <c r="V7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14" s="2" t="s">
        <v>20614</v>
      </c>
    </row>
    <row r="7715" spans="1:23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5">
        <v>1</v>
      </c>
      <c r="V7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15" s="2" t="s">
        <v>23039</v>
      </c>
    </row>
    <row r="7716" spans="1:23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7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6">
        <v>3.3</v>
      </c>
      <c r="V7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16" s="2" t="s">
        <v>21538</v>
      </c>
    </row>
    <row r="7717" spans="1:23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7">
        <v>2.9</v>
      </c>
      <c r="V7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17" s="2" t="s">
        <v>22481</v>
      </c>
    </row>
    <row r="7718" spans="1:23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8">
        <v>3</v>
      </c>
      <c r="V7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18" s="2" t="s">
        <v>22481</v>
      </c>
    </row>
    <row r="7719" spans="1:23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9">
        <v>2.9</v>
      </c>
      <c r="V7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19" s="2" t="s">
        <v>22225</v>
      </c>
    </row>
    <row r="7720" spans="1:23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0">
        <v>1</v>
      </c>
      <c r="V7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20" s="2" t="s">
        <v>22488</v>
      </c>
    </row>
    <row r="7721" spans="1:23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1">
        <v>3</v>
      </c>
      <c r="V7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21" s="2" t="s">
        <v>22224</v>
      </c>
    </row>
    <row r="7722" spans="1:23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2">
        <v>2.6</v>
      </c>
      <c r="V7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22" s="2" t="s">
        <v>21490</v>
      </c>
    </row>
    <row r="7723" spans="1:23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3">
        <v>1</v>
      </c>
      <c r="V7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23" s="2" t="s">
        <v>23370</v>
      </c>
    </row>
    <row r="7724" spans="1:23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4">
        <v>1</v>
      </c>
      <c r="V7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24" s="2" t="s">
        <v>22156</v>
      </c>
    </row>
    <row r="7725" spans="1:23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5">
        <v>1</v>
      </c>
      <c r="V7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25" s="2" t="s">
        <v>23282</v>
      </c>
    </row>
    <row r="7726" spans="1:23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6">
        <v>1</v>
      </c>
      <c r="V7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26" s="2" t="s">
        <v>21486</v>
      </c>
    </row>
    <row r="7727" spans="1:23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7">
        <v>2.7</v>
      </c>
      <c r="V7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27" s="2" t="s">
        <v>23136</v>
      </c>
    </row>
    <row r="7728" spans="1:23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8">
        <v>1</v>
      </c>
      <c r="V7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28" s="2" t="s">
        <v>20860</v>
      </c>
    </row>
    <row r="7729" spans="1:23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9">
        <v>2.9</v>
      </c>
      <c r="V7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29" s="2" t="s">
        <v>21303</v>
      </c>
    </row>
    <row r="7730" spans="1:23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0">
        <v>3</v>
      </c>
      <c r="V7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30" s="2" t="s">
        <v>22744</v>
      </c>
    </row>
    <row r="7731" spans="1:23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1">
        <v>3.5</v>
      </c>
      <c r="V7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31" s="2" t="s">
        <v>21993</v>
      </c>
    </row>
    <row r="7732" spans="1:23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2">
        <v>3</v>
      </c>
      <c r="V7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32" s="2" t="s">
        <v>20624</v>
      </c>
    </row>
    <row r="7733" spans="1:23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3">
        <v>1</v>
      </c>
      <c r="V7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33" s="2" t="s">
        <v>21771</v>
      </c>
    </row>
    <row r="7734" spans="1:23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4">
        <v>1</v>
      </c>
      <c r="V7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34" s="2" t="s">
        <v>22046</v>
      </c>
    </row>
    <row r="7735" spans="1:23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5">
        <v>2.8</v>
      </c>
      <c r="V7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35" s="2" t="s">
        <v>22396</v>
      </c>
    </row>
    <row r="7736" spans="1:23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6">
        <v>3</v>
      </c>
      <c r="V7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36" s="2" t="s">
        <v>21995</v>
      </c>
    </row>
    <row r="7737" spans="1:23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7">
        <v>2.7</v>
      </c>
      <c r="V7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37" s="2" t="s">
        <v>20640</v>
      </c>
    </row>
    <row r="7738" spans="1:23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8">
        <v>2.8</v>
      </c>
      <c r="V7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38" s="2" t="s">
        <v>21188</v>
      </c>
    </row>
    <row r="7739" spans="1:23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39">
        <v>3.1</v>
      </c>
      <c r="V7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39" s="2" t="s">
        <v>22638</v>
      </c>
    </row>
    <row r="7740" spans="1:23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0">
        <v>3</v>
      </c>
      <c r="V7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40" s="2" t="s">
        <v>21050</v>
      </c>
    </row>
    <row r="7741" spans="1:23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1">
        <v>2.9</v>
      </c>
      <c r="V7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41" s="2" t="s">
        <v>23338</v>
      </c>
    </row>
    <row r="7742" spans="1:23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2">
        <v>1</v>
      </c>
      <c r="V7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42" s="2" t="s">
        <v>22496</v>
      </c>
    </row>
    <row r="7743" spans="1:23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3">
        <v>3.6</v>
      </c>
      <c r="V7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43" s="2" t="s">
        <v>21856</v>
      </c>
    </row>
    <row r="7744" spans="1:23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4">
        <v>3.6</v>
      </c>
      <c r="V7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44" s="2" t="s">
        <v>22231</v>
      </c>
    </row>
    <row r="7745" spans="1:23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5">
        <v>4.0999999999999996</v>
      </c>
      <c r="V7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745" s="2" t="s">
        <v>22235</v>
      </c>
    </row>
    <row r="7746" spans="1:23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6">
        <v>2.9</v>
      </c>
      <c r="V7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46" s="2" t="s">
        <v>21968</v>
      </c>
    </row>
    <row r="7747" spans="1:23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7">
        <v>3.1</v>
      </c>
      <c r="V7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47" s="2" t="s">
        <v>22633</v>
      </c>
    </row>
    <row r="7748" spans="1:23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8">
        <v>1</v>
      </c>
      <c r="V7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48" s="2" t="s">
        <v>23146</v>
      </c>
    </row>
    <row r="7749" spans="1:23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9">
        <v>1</v>
      </c>
      <c r="V7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49" s="2" t="s">
        <v>21629</v>
      </c>
    </row>
    <row r="7750" spans="1:23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0">
        <v>2.8</v>
      </c>
      <c r="V7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50" s="2" t="s">
        <v>23263</v>
      </c>
    </row>
    <row r="7751" spans="1:23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1">
        <v>3</v>
      </c>
      <c r="V7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51" s="2" t="s">
        <v>21935</v>
      </c>
    </row>
    <row r="7752" spans="1:23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2">
        <v>3.1</v>
      </c>
      <c r="V7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52" s="2" t="s">
        <v>20642</v>
      </c>
    </row>
    <row r="7753" spans="1:23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3">
        <v>2.8</v>
      </c>
      <c r="V7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53" s="2" t="s">
        <v>21637</v>
      </c>
    </row>
    <row r="7754" spans="1:23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4">
        <v>1</v>
      </c>
      <c r="V7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54" s="2" t="s">
        <v>22634</v>
      </c>
    </row>
    <row r="7755" spans="1:23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5">
        <v>1</v>
      </c>
      <c r="V7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55" s="2" t="s">
        <v>20641</v>
      </c>
    </row>
    <row r="7756" spans="1:23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6">
        <v>1</v>
      </c>
      <c r="V7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56" s="2" t="s">
        <v>21635</v>
      </c>
    </row>
    <row r="7757" spans="1:23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7">
        <v>2.9</v>
      </c>
      <c r="V7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57" s="2" t="s">
        <v>22813</v>
      </c>
    </row>
    <row r="7758" spans="1:23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8">
        <v>1</v>
      </c>
      <c r="V7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58" s="2" t="s">
        <v>22057</v>
      </c>
    </row>
    <row r="7759" spans="1:23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59">
        <v>1</v>
      </c>
      <c r="V7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59" s="2" t="s">
        <v>21637</v>
      </c>
    </row>
    <row r="7760" spans="1:23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0">
        <v>3</v>
      </c>
      <c r="V7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60" s="2" t="s">
        <v>22977</v>
      </c>
    </row>
    <row r="7761" spans="1:23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1">
        <v>3</v>
      </c>
      <c r="V7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61" s="2" t="s">
        <v>22873</v>
      </c>
    </row>
    <row r="7762" spans="1:23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2">
        <v>3.4</v>
      </c>
      <c r="V7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62" s="2" t="s">
        <v>22059</v>
      </c>
    </row>
    <row r="7763" spans="1:23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3">
        <v>2.8</v>
      </c>
      <c r="V7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63" s="2" t="s">
        <v>21773</v>
      </c>
    </row>
    <row r="7764" spans="1:23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4">
        <v>1</v>
      </c>
      <c r="V7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64" s="2" t="s">
        <v>21314</v>
      </c>
    </row>
    <row r="7765" spans="1:23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5">
        <v>4</v>
      </c>
      <c r="V7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65" s="2" t="s">
        <v>20900</v>
      </c>
    </row>
    <row r="7766" spans="1:23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6">
        <v>1</v>
      </c>
      <c r="V7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66" s="2" t="s">
        <v>23371</v>
      </c>
    </row>
    <row r="7767" spans="1:23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7">
        <v>2.6</v>
      </c>
      <c r="V7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67" s="2" t="s">
        <v>23372</v>
      </c>
    </row>
    <row r="7768" spans="1:23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8">
        <v>2.7</v>
      </c>
      <c r="V7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68" s="2" t="s">
        <v>23055</v>
      </c>
    </row>
    <row r="7769" spans="1:23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69">
        <v>3.7</v>
      </c>
      <c r="V7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69" s="2" t="s">
        <v>20660</v>
      </c>
    </row>
    <row r="7770" spans="1:23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0">
        <v>3.6</v>
      </c>
      <c r="V7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70" s="2" t="s">
        <v>20896</v>
      </c>
    </row>
    <row r="7771" spans="1:23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1">
        <v>3.8</v>
      </c>
      <c r="V7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71" s="2" t="s">
        <v>23251</v>
      </c>
    </row>
    <row r="7772" spans="1:23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2">
        <v>1</v>
      </c>
      <c r="V7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72" s="2" t="s">
        <v>21240</v>
      </c>
    </row>
    <row r="7773" spans="1:23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3">
        <v>2.7</v>
      </c>
      <c r="V7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73" s="2" t="s">
        <v>20897</v>
      </c>
    </row>
    <row r="7774" spans="1:23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4">
        <v>1</v>
      </c>
      <c r="V7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74" s="2" t="s">
        <v>21497</v>
      </c>
    </row>
    <row r="7775" spans="1:23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5">
        <v>3</v>
      </c>
      <c r="V7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75" s="2" t="s">
        <v>20659</v>
      </c>
    </row>
    <row r="7776" spans="1:23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6">
        <v>1</v>
      </c>
      <c r="V7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76" s="2" t="s">
        <v>22323</v>
      </c>
    </row>
    <row r="7777" spans="1:23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7">
        <v>1</v>
      </c>
      <c r="V7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77" s="2" t="s">
        <v>22321</v>
      </c>
    </row>
    <row r="7778" spans="1:23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8">
        <v>2.9</v>
      </c>
      <c r="V7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78" s="2" t="s">
        <v>22315</v>
      </c>
    </row>
    <row r="7779" spans="1:23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9">
        <v>3.1</v>
      </c>
      <c r="V7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79" s="2" t="s">
        <v>21194</v>
      </c>
    </row>
    <row r="7780" spans="1:23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0">
        <v>1</v>
      </c>
      <c r="V7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80" s="2" t="s">
        <v>22164</v>
      </c>
    </row>
    <row r="7781" spans="1:23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1">
        <v>3.2</v>
      </c>
      <c r="V7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81" s="2" t="s">
        <v>21548</v>
      </c>
    </row>
    <row r="7782" spans="1:23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2">
        <v>3.1</v>
      </c>
      <c r="V7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82" s="2" t="s">
        <v>21238</v>
      </c>
    </row>
    <row r="7783" spans="1:23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3">
        <v>1</v>
      </c>
      <c r="V7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83" s="2" t="s">
        <v>23350</v>
      </c>
    </row>
    <row r="7784" spans="1:23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4">
        <v>2.8</v>
      </c>
      <c r="V7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84" s="2" t="s">
        <v>22643</v>
      </c>
    </row>
    <row r="7785" spans="1:23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5">
        <v>1</v>
      </c>
      <c r="V7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85" s="2" t="s">
        <v>21204</v>
      </c>
    </row>
    <row r="7786" spans="1:23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6">
        <v>1</v>
      </c>
      <c r="V7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86" s="2" t="s">
        <v>20664</v>
      </c>
    </row>
    <row r="7787" spans="1:23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7">
        <v>3.6</v>
      </c>
      <c r="V7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87" s="2" t="s">
        <v>21128</v>
      </c>
    </row>
    <row r="7788" spans="1:23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8">
        <v>3.6</v>
      </c>
      <c r="V7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88" s="2" t="s">
        <v>23013</v>
      </c>
    </row>
    <row r="7789" spans="1:23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9">
        <v>1</v>
      </c>
      <c r="V7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89" s="2" t="s">
        <v>23373</v>
      </c>
    </row>
    <row r="7790" spans="1:23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0">
        <v>1</v>
      </c>
      <c r="V7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90" s="2" t="s">
        <v>23352</v>
      </c>
    </row>
    <row r="7791" spans="1:23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1">
        <v>1</v>
      </c>
      <c r="V7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91" s="2" t="s">
        <v>21902</v>
      </c>
    </row>
    <row r="7792" spans="1:23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2">
        <v>1</v>
      </c>
      <c r="V7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92" s="2" t="s">
        <v>22943</v>
      </c>
    </row>
    <row r="7793" spans="1:23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3">
        <v>3.3</v>
      </c>
      <c r="V7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93" s="2" t="s">
        <v>21201</v>
      </c>
    </row>
    <row r="7794" spans="1:23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4">
        <v>3.4</v>
      </c>
      <c r="V7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94" s="2" t="s">
        <v>22072</v>
      </c>
    </row>
    <row r="7795" spans="1:23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5">
        <v>3.3</v>
      </c>
      <c r="V7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95" s="2" t="s">
        <v>23374</v>
      </c>
    </row>
    <row r="7796" spans="1:23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6">
        <v>3.6</v>
      </c>
      <c r="V7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96" s="2" t="s">
        <v>22004</v>
      </c>
    </row>
    <row r="7797" spans="1:23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7">
        <v>3.5</v>
      </c>
      <c r="V7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97" s="2" t="s">
        <v>22941</v>
      </c>
    </row>
    <row r="7798" spans="1:23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8">
        <v>1</v>
      </c>
      <c r="V7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98" s="2" t="s">
        <v>20913</v>
      </c>
    </row>
    <row r="7799" spans="1:23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9">
        <v>2.7</v>
      </c>
      <c r="V7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99" s="2" t="s">
        <v>21364</v>
      </c>
    </row>
    <row r="7800" spans="1:23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0">
        <v>1</v>
      </c>
      <c r="V7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00" s="2" t="s">
        <v>21125</v>
      </c>
    </row>
    <row r="7801" spans="1:23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1">
        <v>3.1</v>
      </c>
      <c r="V7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01" s="2" t="s">
        <v>23153</v>
      </c>
    </row>
    <row r="7802" spans="1:23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2">
        <v>3.6</v>
      </c>
      <c r="V7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02" s="2" t="s">
        <v>20678</v>
      </c>
    </row>
    <row r="7803" spans="1:23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3">
        <v>2.9</v>
      </c>
      <c r="V7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03" s="2" t="s">
        <v>21658</v>
      </c>
    </row>
    <row r="7804" spans="1:23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4">
        <v>3.2</v>
      </c>
      <c r="V7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04" s="2" t="s">
        <v>23154</v>
      </c>
    </row>
    <row r="7805" spans="1:23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5">
        <v>3</v>
      </c>
      <c r="V7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05" s="2" t="s">
        <v>21059</v>
      </c>
    </row>
    <row r="7806" spans="1:23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6">
        <v>1</v>
      </c>
      <c r="V7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06" s="2" t="s">
        <v>23375</v>
      </c>
    </row>
    <row r="7807" spans="1:23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7">
        <v>2.8</v>
      </c>
      <c r="V7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07" s="2" t="s">
        <v>20696</v>
      </c>
    </row>
    <row r="7808" spans="1:23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8">
        <v>1</v>
      </c>
      <c r="V7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08" s="2" t="s">
        <v>21676</v>
      </c>
    </row>
    <row r="7809" spans="1:23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9">
        <v>1</v>
      </c>
      <c r="V7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09" s="2" t="s">
        <v>22335</v>
      </c>
    </row>
    <row r="7810" spans="1:23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0">
        <v>1</v>
      </c>
      <c r="V7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10" s="2" t="s">
        <v>22536</v>
      </c>
    </row>
    <row r="7811" spans="1:23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1">
        <v>3.5</v>
      </c>
      <c r="V7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11" s="2" t="s">
        <v>23287</v>
      </c>
    </row>
    <row r="7812" spans="1:23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2">
        <v>3</v>
      </c>
      <c r="V7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12" s="2" t="s">
        <v>21388</v>
      </c>
    </row>
    <row r="7813" spans="1:23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3">
        <v>3.3</v>
      </c>
      <c r="V7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13" s="2" t="s">
        <v>21503</v>
      </c>
    </row>
    <row r="7814" spans="1:23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4">
        <v>1</v>
      </c>
      <c r="V7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14" s="2" t="s">
        <v>21671</v>
      </c>
    </row>
    <row r="7815" spans="1:23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5">
        <v>3.3</v>
      </c>
      <c r="V7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15" s="2" t="s">
        <v>23211</v>
      </c>
    </row>
    <row r="7816" spans="1:23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6">
        <v>3</v>
      </c>
      <c r="V7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16" s="2" t="s">
        <v>22254</v>
      </c>
    </row>
    <row r="7817" spans="1:23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7">
        <v>1</v>
      </c>
      <c r="V7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17" s="2" t="s">
        <v>21781</v>
      </c>
    </row>
    <row r="7818" spans="1:23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8">
        <v>2.6</v>
      </c>
      <c r="V7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18" s="2" t="s">
        <v>20925</v>
      </c>
    </row>
    <row r="7819" spans="1:23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9">
        <v>3.1</v>
      </c>
      <c r="V7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19" s="2" t="s">
        <v>23269</v>
      </c>
    </row>
    <row r="7820" spans="1:23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0">
        <v>3.1</v>
      </c>
      <c r="V7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20" s="2" t="s">
        <v>21559</v>
      </c>
    </row>
    <row r="7821" spans="1:23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1">
        <v>1</v>
      </c>
      <c r="V7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21" s="2" t="s">
        <v>21372</v>
      </c>
    </row>
    <row r="7822" spans="1:23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2">
        <v>1</v>
      </c>
      <c r="V7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22" s="2" t="s">
        <v>20689</v>
      </c>
    </row>
    <row r="7823" spans="1:23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3">
        <v>3.1</v>
      </c>
      <c r="V7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23" s="2" t="s">
        <v>21864</v>
      </c>
    </row>
    <row r="7824" spans="1:23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4">
        <v>1</v>
      </c>
      <c r="V7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24" s="2" t="s">
        <v>23376</v>
      </c>
    </row>
    <row r="7825" spans="1:23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5">
        <v>2.7</v>
      </c>
      <c r="V7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25" s="2" t="s">
        <v>21382</v>
      </c>
    </row>
    <row r="7826" spans="1:23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6">
        <v>1</v>
      </c>
      <c r="V7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26" s="2" t="s">
        <v>23377</v>
      </c>
    </row>
    <row r="7827" spans="1:23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7">
        <v>3.1</v>
      </c>
      <c r="V7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27" s="2" t="s">
        <v>22182</v>
      </c>
    </row>
    <row r="7828" spans="1:23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8">
        <v>1</v>
      </c>
      <c r="V7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28" s="2" t="s">
        <v>22429</v>
      </c>
    </row>
    <row r="7829" spans="1:23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9">
        <v>1</v>
      </c>
      <c r="V7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29" s="2" t="s">
        <v>22552</v>
      </c>
    </row>
    <row r="7830" spans="1:23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0">
        <v>1</v>
      </c>
      <c r="V7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30" s="2" t="s">
        <v>21785</v>
      </c>
    </row>
    <row r="7831" spans="1:23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1">
        <v>3.1</v>
      </c>
      <c r="V7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31" s="2" t="s">
        <v>22097</v>
      </c>
    </row>
    <row r="7832" spans="1:23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2">
        <v>2.9</v>
      </c>
      <c r="V7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32" s="2" t="s">
        <v>20705</v>
      </c>
    </row>
    <row r="7833" spans="1:23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3">
        <v>1</v>
      </c>
      <c r="V7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33" s="2" t="s">
        <v>23062</v>
      </c>
    </row>
    <row r="7834" spans="1:23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4">
        <v>3.2</v>
      </c>
      <c r="V7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34" s="2" t="s">
        <v>23314</v>
      </c>
    </row>
    <row r="7835" spans="1:23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5">
        <v>2.7</v>
      </c>
      <c r="V7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35" s="2" t="s">
        <v>20804</v>
      </c>
    </row>
    <row r="7836" spans="1:23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6">
        <v>3.4</v>
      </c>
      <c r="V7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36" s="2" t="s">
        <v>22094</v>
      </c>
    </row>
    <row r="7837" spans="1:23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7">
        <v>3.6</v>
      </c>
      <c r="V7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37" s="2" t="s">
        <v>22542</v>
      </c>
    </row>
    <row r="7838" spans="1:23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8">
        <v>3.5</v>
      </c>
      <c r="V7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38" s="2" t="s">
        <v>21561</v>
      </c>
    </row>
    <row r="7839" spans="1:23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9">
        <v>2.9</v>
      </c>
      <c r="V7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39" s="2" t="s">
        <v>20804</v>
      </c>
    </row>
    <row r="7840" spans="1:23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0">
        <v>3.1</v>
      </c>
      <c r="V7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40" s="2" t="s">
        <v>21140</v>
      </c>
    </row>
    <row r="7841" spans="1:23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1">
        <v>1</v>
      </c>
      <c r="V7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41" s="2" t="s">
        <v>22835</v>
      </c>
    </row>
    <row r="7842" spans="1:23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2">
        <v>2.8</v>
      </c>
      <c r="V7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42" s="2" t="s">
        <v>21788</v>
      </c>
    </row>
    <row r="7843" spans="1:23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3">
        <v>1</v>
      </c>
      <c r="V7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43" s="2" t="s">
        <v>23378</v>
      </c>
    </row>
    <row r="7844" spans="1:23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4">
        <v>1</v>
      </c>
      <c r="V7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44" s="2" t="s">
        <v>20949</v>
      </c>
    </row>
    <row r="7845" spans="1:23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5">
        <v>1</v>
      </c>
      <c r="V7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45" s="2" t="s">
        <v>20706</v>
      </c>
    </row>
    <row r="7846" spans="1:23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6">
        <v>1</v>
      </c>
      <c r="V7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46" s="2" t="s">
        <v>21138</v>
      </c>
    </row>
    <row r="7847" spans="1:23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7">
        <v>1</v>
      </c>
      <c r="V7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47" s="2" t="s">
        <v>23379</v>
      </c>
    </row>
    <row r="7848" spans="1:23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8">
        <v>3.2</v>
      </c>
      <c r="V7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48" s="2" t="s">
        <v>21406</v>
      </c>
    </row>
    <row r="7849" spans="1:23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49">
        <v>3.1</v>
      </c>
      <c r="V7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49" s="2" t="s">
        <v>22955</v>
      </c>
    </row>
    <row r="7850" spans="1:23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0">
        <v>1</v>
      </c>
      <c r="V7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50" s="2" t="s">
        <v>23163</v>
      </c>
    </row>
    <row r="7851" spans="1:23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1">
        <v>3</v>
      </c>
      <c r="V7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51" s="2" t="s">
        <v>21392</v>
      </c>
    </row>
    <row r="7852" spans="1:23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2">
        <v>2.9</v>
      </c>
      <c r="V7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52" s="2" t="s">
        <v>22692</v>
      </c>
    </row>
    <row r="7853" spans="1:23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3">
        <v>2.1</v>
      </c>
      <c r="V7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53" s="2" t="s">
        <v>22688</v>
      </c>
    </row>
    <row r="7854" spans="1:23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4">
        <v>3.2</v>
      </c>
      <c r="V7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54" s="2" t="s">
        <v>21913</v>
      </c>
    </row>
    <row r="7855" spans="1:23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5">
        <v>1</v>
      </c>
      <c r="V7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55" s="2" t="s">
        <v>21709</v>
      </c>
    </row>
    <row r="7856" spans="1:23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6">
        <v>3.3</v>
      </c>
      <c r="V7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56" s="2" t="s">
        <v>23380</v>
      </c>
    </row>
    <row r="7857" spans="1:23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7">
        <v>2.5</v>
      </c>
      <c r="V7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57" s="2" t="s">
        <v>21512</v>
      </c>
    </row>
    <row r="7858" spans="1:23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8">
        <v>2.7</v>
      </c>
      <c r="V7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58" s="2" t="s">
        <v>22105</v>
      </c>
    </row>
    <row r="7859" spans="1:23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9">
        <v>1</v>
      </c>
      <c r="V7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59" s="2" t="s">
        <v>21420</v>
      </c>
    </row>
    <row r="7860" spans="1:23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0">
        <v>2.9</v>
      </c>
      <c r="V7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60" s="2" t="s">
        <v>22105</v>
      </c>
    </row>
    <row r="7861" spans="1:23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1">
        <v>2.7</v>
      </c>
      <c r="V7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61" s="2" t="s">
        <v>22843</v>
      </c>
    </row>
    <row r="7862" spans="1:23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2">
        <v>3.3</v>
      </c>
      <c r="V7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62" s="2" t="s">
        <v>21706</v>
      </c>
    </row>
    <row r="7863" spans="1:23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3">
        <v>1</v>
      </c>
      <c r="V7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63" s="2" t="s">
        <v>22908</v>
      </c>
    </row>
    <row r="7864" spans="1:23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4">
        <v>1</v>
      </c>
      <c r="V7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64" s="2" t="s">
        <v>20952</v>
      </c>
    </row>
    <row r="7865" spans="1:23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5">
        <v>1</v>
      </c>
      <c r="V7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65" s="2" t="s">
        <v>22686</v>
      </c>
    </row>
    <row r="7866" spans="1:23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6">
        <v>1</v>
      </c>
      <c r="V7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66" s="2" t="s">
        <v>23064</v>
      </c>
    </row>
    <row r="7867" spans="1:23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7">
        <v>3</v>
      </c>
      <c r="V7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67" s="2" t="s">
        <v>21074</v>
      </c>
    </row>
    <row r="7868" spans="1:23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8">
        <v>3.4</v>
      </c>
      <c r="V7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68" s="2" t="s">
        <v>22439</v>
      </c>
    </row>
    <row r="7869" spans="1:23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9">
        <v>3</v>
      </c>
      <c r="V7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69" s="2" t="s">
        <v>23244</v>
      </c>
    </row>
    <row r="7870" spans="1:23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0">
        <v>2.6</v>
      </c>
      <c r="V7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70" s="2" t="s">
        <v>22105</v>
      </c>
    </row>
    <row r="7871" spans="1:23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1">
        <v>2.9</v>
      </c>
      <c r="V7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71" s="2" t="s">
        <v>20985</v>
      </c>
    </row>
    <row r="7872" spans="1:23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2">
        <v>1</v>
      </c>
      <c r="V7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72" s="2" t="s">
        <v>20977</v>
      </c>
    </row>
    <row r="7873" spans="1:23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3">
        <v>3.4</v>
      </c>
      <c r="V7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73" s="2" t="s">
        <v>21725</v>
      </c>
    </row>
    <row r="7874" spans="1:23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4">
        <v>4.0999999999999996</v>
      </c>
      <c r="V7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874" s="2" t="s">
        <v>22443</v>
      </c>
    </row>
    <row r="7875" spans="1:23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5">
        <v>1</v>
      </c>
      <c r="V7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75" s="2" t="s">
        <v>21517</v>
      </c>
    </row>
    <row r="7876" spans="1:23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6">
        <v>1</v>
      </c>
      <c r="V7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76" s="2" t="s">
        <v>20976</v>
      </c>
    </row>
    <row r="7877" spans="1:23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7">
        <v>3.1</v>
      </c>
      <c r="V7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77" s="2" t="s">
        <v>20718</v>
      </c>
    </row>
    <row r="7878" spans="1:23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8">
        <v>1</v>
      </c>
      <c r="V7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78" s="2" t="s">
        <v>22361</v>
      </c>
    </row>
    <row r="7879" spans="1:23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79">
        <v>2.8</v>
      </c>
      <c r="V7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79" s="2" t="s">
        <v>23381</v>
      </c>
    </row>
    <row r="7880" spans="1:23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0">
        <v>1</v>
      </c>
      <c r="V7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80" s="2" t="s">
        <v>22999</v>
      </c>
    </row>
    <row r="7881" spans="1:23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1">
        <v>1</v>
      </c>
      <c r="V7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81" s="2" t="s">
        <v>22995</v>
      </c>
    </row>
    <row r="7882" spans="1:23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2">
        <v>1</v>
      </c>
      <c r="V7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82" s="2" t="s">
        <v>21570</v>
      </c>
    </row>
    <row r="7883" spans="1:23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3">
        <v>1</v>
      </c>
      <c r="V7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83" s="2" t="s">
        <v>23107</v>
      </c>
    </row>
    <row r="7884" spans="1:23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4">
        <v>1</v>
      </c>
      <c r="V7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84" s="2" t="s">
        <v>21076</v>
      </c>
    </row>
    <row r="7885" spans="1:23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5">
        <v>3.5</v>
      </c>
      <c r="V7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85" s="2" t="s">
        <v>21079</v>
      </c>
    </row>
    <row r="7886" spans="1:23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6">
        <v>3.1</v>
      </c>
      <c r="V7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86" s="2" t="s">
        <v>22120</v>
      </c>
    </row>
    <row r="7887" spans="1:23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7">
        <v>1</v>
      </c>
      <c r="V7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87" s="2" t="s">
        <v>22789</v>
      </c>
    </row>
    <row r="7888" spans="1:23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8">
        <v>1</v>
      </c>
      <c r="V7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88" s="2" t="s">
        <v>23176</v>
      </c>
    </row>
    <row r="7889" spans="1:23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9">
        <v>3.5</v>
      </c>
      <c r="V7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89" s="2" t="s">
        <v>22365</v>
      </c>
    </row>
    <row r="7890" spans="1:23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0">
        <v>2.8</v>
      </c>
      <c r="V7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90" s="2" t="s">
        <v>22713</v>
      </c>
    </row>
    <row r="7891" spans="1:23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1">
        <v>3.1</v>
      </c>
      <c r="V7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91" s="2" t="s">
        <v>21732</v>
      </c>
    </row>
    <row r="7892" spans="1:23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2">
        <v>2.7</v>
      </c>
      <c r="V7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92" s="2" t="s">
        <v>20740</v>
      </c>
    </row>
    <row r="7893" spans="1:23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3">
        <v>2.9</v>
      </c>
      <c r="V7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93" s="2" t="s">
        <v>21461</v>
      </c>
    </row>
    <row r="7894" spans="1:23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4">
        <v>3</v>
      </c>
      <c r="V7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94" s="2" t="s">
        <v>22963</v>
      </c>
    </row>
    <row r="7895" spans="1:23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5">
        <v>1</v>
      </c>
      <c r="V7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95" s="2" t="s">
        <v>22576</v>
      </c>
    </row>
    <row r="7896" spans="1:23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6">
        <v>1</v>
      </c>
      <c r="V7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96" s="2" t="s">
        <v>23027</v>
      </c>
    </row>
    <row r="7897" spans="1:23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7">
        <v>1</v>
      </c>
      <c r="V7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97" s="2" t="s">
        <v>21001</v>
      </c>
    </row>
    <row r="7898" spans="1:23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8">
        <v>2.8</v>
      </c>
      <c r="V7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898" s="2" t="s">
        <v>23382</v>
      </c>
    </row>
    <row r="7899" spans="1:23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9">
        <v>1</v>
      </c>
      <c r="V7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99" s="2" t="s">
        <v>21172</v>
      </c>
    </row>
    <row r="7900" spans="1:23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0">
        <v>1</v>
      </c>
      <c r="V7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00" s="2" t="s">
        <v>21745</v>
      </c>
    </row>
    <row r="7901" spans="1:23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1">
        <v>1</v>
      </c>
      <c r="V7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01" s="2" t="s">
        <v>21744</v>
      </c>
    </row>
    <row r="7902" spans="1:23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7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2">
        <v>3.8</v>
      </c>
      <c r="V7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02" s="2" t="s">
        <v>21022</v>
      </c>
    </row>
    <row r="7903" spans="1:23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3">
        <v>1</v>
      </c>
      <c r="V7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03" s="2" t="s">
        <v>23072</v>
      </c>
    </row>
    <row r="7904" spans="1:23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4">
        <v>1</v>
      </c>
      <c r="V7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04" s="2" t="s">
        <v>21743</v>
      </c>
    </row>
    <row r="7905" spans="1:23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5">
        <v>3.2</v>
      </c>
      <c r="V7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05" s="2" t="s">
        <v>22138</v>
      </c>
    </row>
    <row r="7906" spans="1:23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6">
        <v>3.3</v>
      </c>
      <c r="V7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06" s="2" t="s">
        <v>22133</v>
      </c>
    </row>
    <row r="7907" spans="1:23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7">
        <v>2.9</v>
      </c>
      <c r="V7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07" s="2" t="s">
        <v>21752</v>
      </c>
    </row>
    <row r="7908" spans="1:23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8">
        <v>3.4</v>
      </c>
      <c r="V7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08" s="2" t="s">
        <v>21475</v>
      </c>
    </row>
    <row r="7909" spans="1:23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7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09">
        <v>2.6</v>
      </c>
      <c r="V7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09" s="2" t="s">
        <v>21803</v>
      </c>
    </row>
    <row r="7910" spans="1:23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0">
        <v>3.5</v>
      </c>
      <c r="V7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10" s="2" t="s">
        <v>21090</v>
      </c>
    </row>
    <row r="7911" spans="1:23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1">
        <v>3.8</v>
      </c>
      <c r="V7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11" s="2" t="s">
        <v>23185</v>
      </c>
    </row>
    <row r="7912" spans="1:23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2">
        <v>3.1</v>
      </c>
      <c r="V7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12" s="2" t="s">
        <v>22280</v>
      </c>
    </row>
    <row r="7913" spans="1:23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3">
        <v>2.7</v>
      </c>
      <c r="V7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13" s="2" t="s">
        <v>21750</v>
      </c>
    </row>
    <row r="7914" spans="1:23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4">
        <v>3.2</v>
      </c>
      <c r="V7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14" s="2" t="s">
        <v>21024</v>
      </c>
    </row>
    <row r="7915" spans="1:23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5">
        <v>1</v>
      </c>
      <c r="V7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15" s="2" t="s">
        <v>20751</v>
      </c>
    </row>
    <row r="7916" spans="1:23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6">
        <v>2.9</v>
      </c>
      <c r="V7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16" s="2" t="s">
        <v>22966</v>
      </c>
    </row>
    <row r="7917" spans="1:23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7">
        <v>1</v>
      </c>
      <c r="V7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17" s="2" t="s">
        <v>21757</v>
      </c>
    </row>
    <row r="7918" spans="1:23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8">
        <v>2.7</v>
      </c>
      <c r="V7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18" s="2" t="s">
        <v>21479</v>
      </c>
    </row>
    <row r="7919" spans="1:23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19">
        <v>3.1</v>
      </c>
      <c r="V7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19" s="2" t="s">
        <v>21576</v>
      </c>
    </row>
    <row r="7920" spans="1:23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0">
        <v>2.9</v>
      </c>
      <c r="V7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20" s="2" t="s">
        <v>22208</v>
      </c>
    </row>
    <row r="7921" spans="1:23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1">
        <v>1</v>
      </c>
      <c r="V7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21" s="2" t="s">
        <v>21465</v>
      </c>
    </row>
    <row r="7922" spans="1:23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2">
        <v>3</v>
      </c>
      <c r="V7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22" s="2" t="s">
        <v>22722</v>
      </c>
    </row>
    <row r="7923" spans="1:23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3">
        <v>3.1</v>
      </c>
      <c r="V7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23" s="2" t="s">
        <v>22726</v>
      </c>
    </row>
    <row r="7924" spans="1:23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4">
        <v>3.7</v>
      </c>
      <c r="V7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24" s="2" t="s">
        <v>23100</v>
      </c>
    </row>
    <row r="7925" spans="1:23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5">
        <v>4</v>
      </c>
      <c r="V7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25" s="2" t="s">
        <v>20593</v>
      </c>
    </row>
    <row r="7926" spans="1:23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6">
        <v>4.2</v>
      </c>
      <c r="V7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26" s="2" t="s">
        <v>22028</v>
      </c>
    </row>
    <row r="7927" spans="1:23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7">
        <v>4.3</v>
      </c>
      <c r="V7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27" s="2" t="s">
        <v>23115</v>
      </c>
    </row>
    <row r="7928" spans="1:23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8">
        <v>4.4000000000000004</v>
      </c>
      <c r="V7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28" s="2" t="s">
        <v>23038</v>
      </c>
    </row>
    <row r="7929" spans="1:23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9">
        <v>3.9</v>
      </c>
      <c r="V7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29" s="2" t="s">
        <v>23123</v>
      </c>
    </row>
    <row r="7930" spans="1:23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0">
        <v>4.5</v>
      </c>
      <c r="V7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30" s="2" t="s">
        <v>21964</v>
      </c>
    </row>
    <row r="7931" spans="1:23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1">
        <v>4.0999999999999996</v>
      </c>
      <c r="V7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31" s="2" t="s">
        <v>22468</v>
      </c>
    </row>
    <row r="7932" spans="1:23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2">
        <v>4.2</v>
      </c>
      <c r="V7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32" s="2" t="s">
        <v>22971</v>
      </c>
    </row>
    <row r="7933" spans="1:23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3">
        <v>4.5999999999999996</v>
      </c>
      <c r="V7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33" s="2" t="s">
        <v>21986</v>
      </c>
    </row>
    <row r="7934" spans="1:23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4">
        <v>4.4000000000000004</v>
      </c>
      <c r="V7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34" s="2" t="s">
        <v>22865</v>
      </c>
    </row>
    <row r="7935" spans="1:23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5">
        <v>3.8</v>
      </c>
      <c r="V7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35" s="2" t="s">
        <v>23296</v>
      </c>
    </row>
    <row r="7936" spans="1:23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7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6">
        <v>4</v>
      </c>
      <c r="V7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36" s="2" t="s">
        <v>22221</v>
      </c>
    </row>
    <row r="7937" spans="1:23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7">
        <v>3.9</v>
      </c>
      <c r="V7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37" s="2" t="s">
        <v>22734</v>
      </c>
    </row>
    <row r="7938" spans="1:23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7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8">
        <v>4.3</v>
      </c>
      <c r="V7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38" s="2" t="s">
        <v>20620</v>
      </c>
    </row>
    <row r="7939" spans="1:23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9">
        <v>4.2</v>
      </c>
      <c r="V7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39" s="2" t="s">
        <v>20622</v>
      </c>
    </row>
    <row r="7940" spans="1:23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0">
        <v>4.0999999999999996</v>
      </c>
      <c r="V7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0" s="2" t="s">
        <v>22154</v>
      </c>
    </row>
    <row r="7941" spans="1:23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1">
        <v>4.2</v>
      </c>
      <c r="V7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1" s="2" t="s">
        <v>21640</v>
      </c>
    </row>
    <row r="7942" spans="1:23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2">
        <v>3.8</v>
      </c>
      <c r="V7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42" s="2" t="s">
        <v>22054</v>
      </c>
    </row>
    <row r="7943" spans="1:23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3">
        <v>4.4000000000000004</v>
      </c>
      <c r="V7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3" s="2" t="s">
        <v>22873</v>
      </c>
    </row>
    <row r="7944" spans="1:23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7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4">
        <v>4.8</v>
      </c>
      <c r="V7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4" s="2" t="s">
        <v>23048</v>
      </c>
    </row>
    <row r="7945" spans="1:23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5">
        <v>4.5</v>
      </c>
      <c r="V7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5" s="2" t="s">
        <v>21817</v>
      </c>
    </row>
    <row r="7946" spans="1:23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6">
        <v>4.0999999999999996</v>
      </c>
      <c r="V7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6" s="2" t="s">
        <v>22633</v>
      </c>
    </row>
    <row r="7947" spans="1:23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7">
        <v>3.9</v>
      </c>
      <c r="V7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47" s="2" t="s">
        <v>23383</v>
      </c>
    </row>
    <row r="7948" spans="1:23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8">
        <v>4.0999999999999996</v>
      </c>
      <c r="V7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8" s="2" t="s">
        <v>22319</v>
      </c>
    </row>
    <row r="7949" spans="1:23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49">
        <v>4.4000000000000004</v>
      </c>
      <c r="V7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9" s="2" t="s">
        <v>21898</v>
      </c>
    </row>
    <row r="7950" spans="1:23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7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0">
        <v>4.7</v>
      </c>
      <c r="V7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50" s="2" t="s">
        <v>21330</v>
      </c>
    </row>
    <row r="7951" spans="1:23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1">
        <v>4</v>
      </c>
      <c r="V7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51" s="2" t="s">
        <v>23082</v>
      </c>
    </row>
    <row r="7952" spans="1:23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2">
        <v>3.5</v>
      </c>
      <c r="V7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52" s="2" t="s">
        <v>21811</v>
      </c>
    </row>
    <row r="7953" spans="1:23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3">
        <v>4.4000000000000004</v>
      </c>
      <c r="V7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53" s="2" t="s">
        <v>21347</v>
      </c>
    </row>
    <row r="7954" spans="1:23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4">
        <v>3.9</v>
      </c>
      <c r="V7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54" s="2" t="s">
        <v>22981</v>
      </c>
    </row>
    <row r="7955" spans="1:23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5">
        <v>4.2</v>
      </c>
      <c r="V7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55" s="2" t="s">
        <v>23152</v>
      </c>
    </row>
    <row r="7956" spans="1:23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7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6">
        <v>4.0999999999999996</v>
      </c>
      <c r="V7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56" s="2" t="s">
        <v>20672</v>
      </c>
    </row>
    <row r="7957" spans="1:23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7">
        <v>4.5999999999999996</v>
      </c>
      <c r="V7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57" s="2" t="s">
        <v>20794</v>
      </c>
    </row>
    <row r="7958" spans="1:23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8">
        <v>4.4000000000000004</v>
      </c>
      <c r="V7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58" s="2" t="s">
        <v>22522</v>
      </c>
    </row>
    <row r="7959" spans="1:23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59">
        <v>4</v>
      </c>
      <c r="V7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59" s="2" t="s">
        <v>23159</v>
      </c>
    </row>
    <row r="7960" spans="1:23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0">
        <v>3.4</v>
      </c>
      <c r="V7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60" s="2" t="s">
        <v>21506</v>
      </c>
    </row>
    <row r="7961" spans="1:23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1">
        <v>4.2</v>
      </c>
      <c r="V7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61" s="2" t="s">
        <v>21242</v>
      </c>
    </row>
    <row r="7962" spans="1:23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2">
        <v>4.4000000000000004</v>
      </c>
      <c r="V7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62" s="2" t="s">
        <v>23343</v>
      </c>
    </row>
    <row r="7963" spans="1:23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3">
        <v>4.3</v>
      </c>
      <c r="V7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63" s="2" t="s">
        <v>22549</v>
      </c>
    </row>
    <row r="7964" spans="1:23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4">
        <v>4.2</v>
      </c>
      <c r="V7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64" s="2" t="s">
        <v>21410</v>
      </c>
    </row>
    <row r="7965" spans="1:23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5">
        <v>4.7</v>
      </c>
      <c r="V7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65" s="2" t="s">
        <v>20809</v>
      </c>
    </row>
    <row r="7966" spans="1:23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6">
        <v>3.8</v>
      </c>
      <c r="V7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66" s="2" t="s">
        <v>20942</v>
      </c>
    </row>
    <row r="7967" spans="1:23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7">
        <v>4.0999999999999996</v>
      </c>
      <c r="V7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67" s="2" t="s">
        <v>21507</v>
      </c>
    </row>
    <row r="7968" spans="1:23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8">
        <v>3.6</v>
      </c>
      <c r="V7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68" s="2" t="s">
        <v>21402</v>
      </c>
    </row>
    <row r="7969" spans="1:23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9">
        <v>4.0999999999999996</v>
      </c>
      <c r="V7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69" s="2" t="s">
        <v>21072</v>
      </c>
    </row>
    <row r="7970" spans="1:23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0">
        <v>4.2</v>
      </c>
      <c r="V7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70" s="2" t="s">
        <v>22354</v>
      </c>
    </row>
    <row r="7971" spans="1:23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1">
        <v>3.6</v>
      </c>
      <c r="V7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71" s="2" t="s">
        <v>22904</v>
      </c>
    </row>
    <row r="7972" spans="1:23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2">
        <v>3.6</v>
      </c>
      <c r="V7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72" s="2" t="s">
        <v>22438</v>
      </c>
    </row>
    <row r="7973" spans="1:23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3">
        <v>4.2</v>
      </c>
      <c r="V7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73" s="2" t="s">
        <v>22190</v>
      </c>
    </row>
    <row r="7974" spans="1:23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4">
        <v>4.0999999999999996</v>
      </c>
      <c r="V7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74" s="2" t="s">
        <v>23273</v>
      </c>
    </row>
    <row r="7975" spans="1:23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7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5">
        <v>4.5</v>
      </c>
      <c r="V7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75" s="2" t="s">
        <v>23275</v>
      </c>
    </row>
    <row r="7976" spans="1:23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6">
        <v>4.3</v>
      </c>
      <c r="V7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76" s="2" t="s">
        <v>22789</v>
      </c>
    </row>
    <row r="7977" spans="1:23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7">
        <v>4.4000000000000004</v>
      </c>
      <c r="V7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77" s="2" t="s">
        <v>23384</v>
      </c>
    </row>
    <row r="7978" spans="1:23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8">
        <v>4.0999999999999996</v>
      </c>
      <c r="V7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78" s="2" t="s">
        <v>20970</v>
      </c>
    </row>
    <row r="7979" spans="1:23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7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9">
        <v>4.5</v>
      </c>
      <c r="V7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79" s="2" t="s">
        <v>22700</v>
      </c>
    </row>
    <row r="7980" spans="1:23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0">
        <v>4.0999999999999996</v>
      </c>
      <c r="V7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80" s="2" t="s">
        <v>21436</v>
      </c>
    </row>
    <row r="7981" spans="1:23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1">
        <v>4.0999999999999996</v>
      </c>
      <c r="V7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81" s="2" t="s">
        <v>22790</v>
      </c>
    </row>
    <row r="7982" spans="1:23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2">
        <v>4</v>
      </c>
      <c r="V7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82" s="2" t="s">
        <v>21828</v>
      </c>
    </row>
    <row r="7983" spans="1:23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3">
        <v>4</v>
      </c>
      <c r="V7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83" s="2" t="s">
        <v>23334</v>
      </c>
    </row>
    <row r="7984" spans="1:23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4">
        <v>4.0999999999999996</v>
      </c>
      <c r="V7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84" s="2" t="s">
        <v>21830</v>
      </c>
    </row>
    <row r="7985" spans="1:23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5">
        <v>2.6</v>
      </c>
      <c r="V7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85" s="2" t="s">
        <v>21461</v>
      </c>
    </row>
    <row r="7986" spans="1:23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6">
        <v>1.8</v>
      </c>
      <c r="V7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86" s="2" t="s">
        <v>23385</v>
      </c>
    </row>
    <row r="7987" spans="1:23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7">
        <v>4.5999999999999996</v>
      </c>
      <c r="V7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87" s="2" t="s">
        <v>23089</v>
      </c>
    </row>
    <row r="7988" spans="1:23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8">
        <v>4.0999999999999996</v>
      </c>
      <c r="V7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88" s="2" t="s">
        <v>21166</v>
      </c>
    </row>
    <row r="7989" spans="1:23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89">
        <v>3.8</v>
      </c>
      <c r="V7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89" s="2" t="s">
        <v>22139</v>
      </c>
    </row>
    <row r="7990" spans="1:23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0">
        <v>3.8</v>
      </c>
      <c r="V7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90" s="2" t="s">
        <v>20762</v>
      </c>
    </row>
    <row r="7991" spans="1:23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7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1">
        <v>4.5</v>
      </c>
      <c r="V7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91" s="2" t="s">
        <v>22024</v>
      </c>
    </row>
    <row r="7992" spans="1:23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2">
        <v>3.3</v>
      </c>
      <c r="V7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92" s="2" t="s">
        <v>21100</v>
      </c>
    </row>
    <row r="7993" spans="1:23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7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3">
        <v>4.2</v>
      </c>
      <c r="V7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93" s="2" t="s">
        <v>23386</v>
      </c>
    </row>
    <row r="7994" spans="1:23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4">
        <v>3.9</v>
      </c>
      <c r="V7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94" s="2" t="s">
        <v>23117</v>
      </c>
    </row>
    <row r="7995" spans="1:23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5">
        <v>2.6</v>
      </c>
      <c r="V7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995" s="2" t="s">
        <v>21029</v>
      </c>
    </row>
    <row r="7996" spans="1:23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6">
        <v>3.8</v>
      </c>
      <c r="V7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96" s="2" t="s">
        <v>22294</v>
      </c>
    </row>
    <row r="7997" spans="1:23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7">
        <v>4.2</v>
      </c>
      <c r="V7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97" s="2" t="s">
        <v>20611</v>
      </c>
    </row>
    <row r="7998" spans="1:23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8">
        <v>4.7</v>
      </c>
      <c r="V7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98" s="2" t="s">
        <v>21966</v>
      </c>
    </row>
    <row r="7999" spans="1:23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99">
        <v>4</v>
      </c>
      <c r="V7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99" s="2" t="s">
        <v>23297</v>
      </c>
    </row>
    <row r="8000" spans="1:23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0">
        <v>3.9</v>
      </c>
      <c r="V8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00" s="2" t="s">
        <v>23130</v>
      </c>
    </row>
    <row r="8001" spans="1:23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1">
        <v>4.3</v>
      </c>
      <c r="V8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01" s="2" t="s">
        <v>21601</v>
      </c>
    </row>
    <row r="8002" spans="1:23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693423597678917</v>
      </c>
      <c r="T8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2">
        <v>3.5</v>
      </c>
      <c r="V8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02" s="2" t="s">
        <v>22035</v>
      </c>
    </row>
    <row r="8003" spans="1:23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3">
        <v>4.2</v>
      </c>
      <c r="V8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03" s="2" t="s">
        <v>21272</v>
      </c>
    </row>
    <row r="8004" spans="1:23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4">
        <v>4.2</v>
      </c>
      <c r="V8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04" s="2" t="s">
        <v>22609</v>
      </c>
    </row>
    <row r="8005" spans="1:23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5">
        <v>4</v>
      </c>
      <c r="V8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05" s="2" t="s">
        <v>22805</v>
      </c>
    </row>
    <row r="8006" spans="1:23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6">
        <v>4.4000000000000004</v>
      </c>
      <c r="V8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06" s="2" t="s">
        <v>23137</v>
      </c>
    </row>
    <row r="8007" spans="1:23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7">
        <v>4</v>
      </c>
      <c r="V8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07" s="2" t="s">
        <v>22625</v>
      </c>
    </row>
    <row r="8008" spans="1:23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8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8">
        <v>4.5999999999999996</v>
      </c>
      <c r="V8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08" s="2" t="s">
        <v>22392</v>
      </c>
    </row>
    <row r="8009" spans="1:23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09">
        <v>4.4000000000000004</v>
      </c>
      <c r="V8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09" s="2" t="s">
        <v>22481</v>
      </c>
    </row>
    <row r="8010" spans="1:23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0">
        <v>3.7</v>
      </c>
      <c r="V8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10" s="2" t="s">
        <v>21305</v>
      </c>
    </row>
    <row r="8011" spans="1:23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1">
        <v>3.8</v>
      </c>
      <c r="V8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11" s="2" t="s">
        <v>20648</v>
      </c>
    </row>
    <row r="8012" spans="1:23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2">
        <v>3.9</v>
      </c>
      <c r="V8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12" s="2" t="s">
        <v>22498</v>
      </c>
    </row>
    <row r="8013" spans="1:23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3">
        <v>3.6</v>
      </c>
      <c r="V8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13" s="2" t="s">
        <v>22396</v>
      </c>
    </row>
    <row r="8014" spans="1:23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4">
        <v>3.4</v>
      </c>
      <c r="V8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14" s="2" t="s">
        <v>21316</v>
      </c>
    </row>
    <row r="8015" spans="1:23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5">
        <v>4.5999999999999996</v>
      </c>
      <c r="V8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15" s="2" t="s">
        <v>20644</v>
      </c>
    </row>
    <row r="8016" spans="1:23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8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6">
        <v>4.3</v>
      </c>
      <c r="V8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16" s="2" t="s">
        <v>23142</v>
      </c>
    </row>
    <row r="8017" spans="1:23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7">
        <v>4.3</v>
      </c>
      <c r="V8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17" s="2" t="s">
        <v>22643</v>
      </c>
    </row>
    <row r="8018" spans="1:23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8">
        <v>4.4000000000000004</v>
      </c>
      <c r="V8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18" s="2" t="s">
        <v>23056</v>
      </c>
    </row>
    <row r="8019" spans="1:23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19">
        <v>4.2</v>
      </c>
      <c r="V8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19" s="2" t="s">
        <v>22503</v>
      </c>
    </row>
    <row r="8020" spans="1:23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0">
        <v>2.2000000000000002</v>
      </c>
      <c r="V8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020" s="2" t="s">
        <v>22320</v>
      </c>
    </row>
    <row r="8021" spans="1:23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1">
        <v>4.2</v>
      </c>
      <c r="V8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21" s="2" t="s">
        <v>22980</v>
      </c>
    </row>
    <row r="8022" spans="1:23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2">
        <v>4.5</v>
      </c>
      <c r="V8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22" s="2" t="s">
        <v>20797</v>
      </c>
    </row>
    <row r="8023" spans="1:23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3">
        <v>3.9</v>
      </c>
      <c r="V8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23" s="2" t="s">
        <v>23387</v>
      </c>
    </row>
    <row r="8024" spans="1:23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4">
        <v>3.4</v>
      </c>
      <c r="V8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24" s="2" t="s">
        <v>21552</v>
      </c>
    </row>
    <row r="8025" spans="1:23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5">
        <v>4.2</v>
      </c>
      <c r="V8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25" s="2" t="s">
        <v>22173</v>
      </c>
    </row>
    <row r="8026" spans="1:23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6">
        <v>4.0999999999999996</v>
      </c>
      <c r="V8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26" s="2" t="s">
        <v>20668</v>
      </c>
    </row>
    <row r="8027" spans="1:23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7">
        <v>3.6</v>
      </c>
      <c r="V8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27" s="2" t="s">
        <v>21659</v>
      </c>
    </row>
    <row r="8028" spans="1:23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8">
        <v>3.9</v>
      </c>
      <c r="V8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28" s="2" t="s">
        <v>22657</v>
      </c>
    </row>
    <row r="8029" spans="1:23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29">
        <v>4.3</v>
      </c>
      <c r="V8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29" s="2" t="s">
        <v>20684</v>
      </c>
    </row>
    <row r="8030" spans="1:23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0">
        <v>4.5</v>
      </c>
      <c r="V8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0" s="2" t="s">
        <v>22077</v>
      </c>
    </row>
    <row r="8031" spans="1:23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1">
        <v>4</v>
      </c>
      <c r="V8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31" s="2" t="s">
        <v>23388</v>
      </c>
    </row>
    <row r="8032" spans="1:23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2">
        <v>4.2</v>
      </c>
      <c r="V8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2" s="2" t="s">
        <v>20678</v>
      </c>
    </row>
    <row r="8033" spans="1:23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3">
        <v>4.4000000000000004</v>
      </c>
      <c r="V8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3" s="2" t="s">
        <v>23018</v>
      </c>
    </row>
    <row r="8034" spans="1:23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4">
        <v>4.2</v>
      </c>
      <c r="V8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4" s="2" t="s">
        <v>20690</v>
      </c>
    </row>
    <row r="8035" spans="1:23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5">
        <v>4.9000000000000004</v>
      </c>
      <c r="V8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5" s="2" t="s">
        <v>21061</v>
      </c>
    </row>
    <row r="8036" spans="1:23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6">
        <v>3.3</v>
      </c>
      <c r="V8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36" s="2" t="s">
        <v>20686</v>
      </c>
    </row>
    <row r="8037" spans="1:23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7">
        <v>4.4000000000000004</v>
      </c>
      <c r="V8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7" s="2" t="s">
        <v>22332</v>
      </c>
    </row>
    <row r="8038" spans="1:23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8">
        <v>4.3</v>
      </c>
      <c r="V8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8" s="2" t="s">
        <v>20803</v>
      </c>
    </row>
    <row r="8039" spans="1:23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39">
        <v>4.3</v>
      </c>
      <c r="V8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9" s="2" t="s">
        <v>21909</v>
      </c>
    </row>
    <row r="8040" spans="1:23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0">
        <v>3.4</v>
      </c>
      <c r="V8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40" s="2" t="s">
        <v>23272</v>
      </c>
    </row>
    <row r="8041" spans="1:23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1">
        <v>4.7</v>
      </c>
      <c r="V8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41" s="2" t="s">
        <v>21947</v>
      </c>
    </row>
    <row r="8042" spans="1:23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2">
        <v>3.9</v>
      </c>
      <c r="V8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42" s="2" t="s">
        <v>21509</v>
      </c>
    </row>
    <row r="8043" spans="1:23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3">
        <v>4.3</v>
      </c>
      <c r="V8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43" s="2" t="s">
        <v>22104</v>
      </c>
    </row>
    <row r="8044" spans="1:23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4">
        <v>4.4000000000000004</v>
      </c>
      <c r="V8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44" s="2" t="s">
        <v>23067</v>
      </c>
    </row>
    <row r="8045" spans="1:23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5">
        <v>4.2</v>
      </c>
      <c r="V8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45" s="2" t="s">
        <v>22557</v>
      </c>
    </row>
    <row r="8046" spans="1:23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6">
        <v>4.3</v>
      </c>
      <c r="V8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46" s="2" t="s">
        <v>21246</v>
      </c>
    </row>
    <row r="8047" spans="1:23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7">
        <v>4.4000000000000004</v>
      </c>
      <c r="V8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47" s="2" t="s">
        <v>22914</v>
      </c>
    </row>
    <row r="8048" spans="1:23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8">
        <v>3.8</v>
      </c>
      <c r="V8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48" s="2" t="s">
        <v>20729</v>
      </c>
    </row>
    <row r="8049" spans="1:23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49">
        <v>3.5</v>
      </c>
      <c r="V8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49" s="2" t="s">
        <v>20814</v>
      </c>
    </row>
    <row r="8050" spans="1:23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0">
        <v>3.2</v>
      </c>
      <c r="V8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50" s="2" t="s">
        <v>21795</v>
      </c>
    </row>
    <row r="8051" spans="1:23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1">
        <v>4</v>
      </c>
      <c r="V8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51" s="2" t="s">
        <v>21075</v>
      </c>
    </row>
    <row r="8052" spans="1:23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2">
        <v>4.2</v>
      </c>
      <c r="V8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52" s="2" t="s">
        <v>21717</v>
      </c>
    </row>
    <row r="8053" spans="1:23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3">
        <v>4.3</v>
      </c>
      <c r="V8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53" s="2" t="s">
        <v>23389</v>
      </c>
    </row>
    <row r="8054" spans="1:23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4">
        <v>4.3</v>
      </c>
      <c r="V8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54" s="2" t="s">
        <v>23245</v>
      </c>
    </row>
    <row r="8055" spans="1:23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5">
        <v>3.7</v>
      </c>
      <c r="V8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55" s="2" t="s">
        <v>21445</v>
      </c>
    </row>
    <row r="8056" spans="1:23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6">
        <v>3.9</v>
      </c>
      <c r="V8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56" s="2" t="s">
        <v>22360</v>
      </c>
    </row>
    <row r="8057" spans="1:23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7">
        <v>4.5999999999999996</v>
      </c>
      <c r="V8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57" s="2" t="s">
        <v>21981</v>
      </c>
    </row>
    <row r="8058" spans="1:23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8">
        <v>2.6</v>
      </c>
      <c r="V8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058" s="2" t="s">
        <v>22271</v>
      </c>
    </row>
    <row r="8059" spans="1:23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59">
        <v>4.2</v>
      </c>
      <c r="V8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59" s="2" t="s">
        <v>23113</v>
      </c>
    </row>
    <row r="8060" spans="1:23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0">
        <v>4</v>
      </c>
      <c r="V8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60" s="2" t="s">
        <v>21738</v>
      </c>
    </row>
    <row r="8061" spans="1:23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1">
        <v>4</v>
      </c>
      <c r="V8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61" s="2" t="s">
        <v>22721</v>
      </c>
    </row>
    <row r="8062" spans="1:23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2">
        <v>4.5</v>
      </c>
      <c r="V8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62" s="2" t="s">
        <v>22143</v>
      </c>
    </row>
    <row r="8063" spans="1:23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3">
        <v>3.9</v>
      </c>
      <c r="V8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63" s="2" t="s">
        <v>23390</v>
      </c>
    </row>
    <row r="8064" spans="1:23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4">
        <v>4</v>
      </c>
      <c r="V8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64" s="2" t="s">
        <v>21841</v>
      </c>
    </row>
    <row r="8065" spans="1:23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5">
        <v>3.7</v>
      </c>
      <c r="V8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65" s="2" t="s">
        <v>22373</v>
      </c>
    </row>
    <row r="8066" spans="1:23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6">
        <v>4.4000000000000004</v>
      </c>
      <c r="V8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66" s="2" t="s">
        <v>22968</v>
      </c>
    </row>
    <row r="8067" spans="1:23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7">
        <v>4.2</v>
      </c>
      <c r="V8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67" s="2" t="s">
        <v>22858</v>
      </c>
    </row>
    <row r="8068" spans="1:23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0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8">
        <v>3.9</v>
      </c>
      <c r="V8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68" s="2" t="s">
        <v>22212</v>
      </c>
    </row>
    <row r="8069" spans="1:23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69">
        <v>4.5999999999999996</v>
      </c>
      <c r="V8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69" s="2" t="s">
        <v>22289</v>
      </c>
    </row>
    <row r="8070" spans="1:23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0">
        <v>3.9</v>
      </c>
      <c r="V8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70" s="2" t="s">
        <v>23033</v>
      </c>
    </row>
    <row r="8071" spans="1:23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1">
        <v>4.3</v>
      </c>
      <c r="V8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71" s="2" t="s">
        <v>22216</v>
      </c>
    </row>
    <row r="8072" spans="1:23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2">
        <v>3.7</v>
      </c>
      <c r="V8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72" s="2" t="s">
        <v>22030</v>
      </c>
    </row>
    <row r="8073" spans="1:23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3">
        <v>4</v>
      </c>
      <c r="V8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73" s="2" t="s">
        <v>21922</v>
      </c>
    </row>
    <row r="8074" spans="1:23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8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4">
        <v>4.3</v>
      </c>
      <c r="V8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74" s="2" t="s">
        <v>21986</v>
      </c>
    </row>
    <row r="8075" spans="1:23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5">
        <v>3.9</v>
      </c>
      <c r="V8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75" s="2" t="s">
        <v>22040</v>
      </c>
    </row>
    <row r="8076" spans="1:23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6">
        <v>3.4</v>
      </c>
      <c r="V8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76" s="2" t="s">
        <v>22753</v>
      </c>
    </row>
    <row r="8077" spans="1:23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7">
        <v>3.9</v>
      </c>
      <c r="V8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77" s="2" t="s">
        <v>21308</v>
      </c>
    </row>
    <row r="8078" spans="1:23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8">
        <v>2.4</v>
      </c>
      <c r="V8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078" s="2" t="s">
        <v>23149</v>
      </c>
    </row>
    <row r="8079" spans="1:23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79">
        <v>4.2</v>
      </c>
      <c r="V8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79" s="2" t="s">
        <v>21529</v>
      </c>
    </row>
    <row r="8080" spans="1:23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0">
        <v>3.9</v>
      </c>
      <c r="V8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80" s="2" t="s">
        <v>23391</v>
      </c>
    </row>
    <row r="8081" spans="1:23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1">
        <v>4.3</v>
      </c>
      <c r="V8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81" s="2" t="s">
        <v>21097</v>
      </c>
    </row>
    <row r="8082" spans="1:23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2">
        <v>4</v>
      </c>
      <c r="V8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82" s="2" t="s">
        <v>22214</v>
      </c>
    </row>
    <row r="8083" spans="1:23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3">
        <v>3.3</v>
      </c>
      <c r="V8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83" s="2" t="s">
        <v>21765</v>
      </c>
    </row>
    <row r="8084" spans="1:23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4">
        <v>3.3</v>
      </c>
      <c r="V8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84" s="2" t="s">
        <v>21598</v>
      </c>
    </row>
    <row r="8085" spans="1:23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5">
        <v>3.9</v>
      </c>
      <c r="V8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85" s="2" t="s">
        <v>22217</v>
      </c>
    </row>
    <row r="8086" spans="1:23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6">
        <v>4</v>
      </c>
      <c r="V8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86" s="2" t="s">
        <v>20833</v>
      </c>
    </row>
    <row r="8087" spans="1:23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7">
        <v>4.9000000000000004</v>
      </c>
      <c r="V8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87" s="2" t="s">
        <v>23118</v>
      </c>
    </row>
    <row r="8088" spans="1:23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8">
        <v>4.3</v>
      </c>
      <c r="V8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88" s="2" t="s">
        <v>21805</v>
      </c>
    </row>
    <row r="8089" spans="1:23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89">
        <v>3.8</v>
      </c>
      <c r="V8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89" s="2" t="s">
        <v>22218</v>
      </c>
    </row>
    <row r="8090" spans="1:23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0">
        <v>3.7</v>
      </c>
      <c r="V8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90" s="2" t="s">
        <v>21586</v>
      </c>
    </row>
    <row r="8091" spans="1:23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1">
        <v>4.2</v>
      </c>
      <c r="V8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91" s="2" t="s">
        <v>21258</v>
      </c>
    </row>
    <row r="8092" spans="1:23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2">
        <v>3.7</v>
      </c>
      <c r="V8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92" s="2" t="s">
        <v>23033</v>
      </c>
    </row>
    <row r="8093" spans="1:23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3">
        <v>3.7</v>
      </c>
      <c r="V8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93" s="2" t="s">
        <v>21347</v>
      </c>
    </row>
    <row r="8094" spans="1:23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4">
        <v>3.5</v>
      </c>
      <c r="V8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94" s="2" t="s">
        <v>22799</v>
      </c>
    </row>
    <row r="8095" spans="1:23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5">
        <v>3.7</v>
      </c>
      <c r="V8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95" s="2" t="s">
        <v>20597</v>
      </c>
    </row>
    <row r="8096" spans="1:23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6">
        <v>3.7</v>
      </c>
      <c r="V8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96" s="2" t="s">
        <v>21256</v>
      </c>
    </row>
    <row r="8097" spans="1:23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7">
        <v>3.6</v>
      </c>
      <c r="V8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97" s="2" t="s">
        <v>23115</v>
      </c>
    </row>
    <row r="8098" spans="1:23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8">
        <v>4.2</v>
      </c>
      <c r="V8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98" s="2" t="s">
        <v>21250</v>
      </c>
    </row>
    <row r="8099" spans="1:23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9">
        <v>3.8</v>
      </c>
      <c r="V8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99" s="2" t="s">
        <v>22313</v>
      </c>
    </row>
    <row r="8100" spans="1:23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0">
        <v>3.8</v>
      </c>
      <c r="V8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0" s="2" t="s">
        <v>22215</v>
      </c>
    </row>
    <row r="8101" spans="1:23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1">
        <v>4.3</v>
      </c>
      <c r="V8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01" s="2" t="s">
        <v>21179</v>
      </c>
    </row>
    <row r="8102" spans="1:23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2">
        <v>3.1</v>
      </c>
      <c r="V8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2" s="2" t="s">
        <v>20762</v>
      </c>
    </row>
    <row r="8103" spans="1:23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3">
        <v>4.2</v>
      </c>
      <c r="V8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03" s="2" t="s">
        <v>21923</v>
      </c>
    </row>
    <row r="8104" spans="1:23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4">
        <v>3.7</v>
      </c>
      <c r="V8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4" s="2" t="s">
        <v>21179</v>
      </c>
    </row>
    <row r="8105" spans="1:23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5">
        <v>3.9</v>
      </c>
      <c r="V8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5" s="2" t="s">
        <v>21236</v>
      </c>
    </row>
    <row r="8106" spans="1:23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6">
        <v>3.7</v>
      </c>
      <c r="V8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6" s="2" t="s">
        <v>21528</v>
      </c>
    </row>
    <row r="8107" spans="1:23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7">
        <v>3.4</v>
      </c>
      <c r="V8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7" s="2" t="s">
        <v>22801</v>
      </c>
    </row>
    <row r="8108" spans="1:23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8">
        <v>3.4</v>
      </c>
      <c r="V8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8" s="2" t="s">
        <v>21274</v>
      </c>
    </row>
    <row r="8109" spans="1:23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9">
        <v>3.6</v>
      </c>
      <c r="V8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9" s="2" t="s">
        <v>21605</v>
      </c>
    </row>
    <row r="8110" spans="1:23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0">
        <v>3.5</v>
      </c>
      <c r="V8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10" s="2" t="s">
        <v>23281</v>
      </c>
    </row>
    <row r="8111" spans="1:23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1">
        <v>4.0999999999999996</v>
      </c>
      <c r="V8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11" s="2" t="s">
        <v>23392</v>
      </c>
    </row>
    <row r="8112" spans="1:23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2">
        <v>3.1</v>
      </c>
      <c r="V8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12" s="2" t="s">
        <v>20616</v>
      </c>
    </row>
    <row r="8113" spans="1:23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3">
        <v>3.6</v>
      </c>
      <c r="V8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13" s="2" t="s">
        <v>22033</v>
      </c>
    </row>
    <row r="8114" spans="1:23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4">
        <v>4.2</v>
      </c>
      <c r="V8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14" s="2" t="s">
        <v>23039</v>
      </c>
    </row>
    <row r="8115" spans="1:23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5">
        <v>3.8</v>
      </c>
      <c r="V8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15" s="2" t="s">
        <v>23356</v>
      </c>
    </row>
    <row r="8116" spans="1:23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6">
        <v>4.0999999999999996</v>
      </c>
      <c r="V8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16" s="2" t="s">
        <v>22738</v>
      </c>
    </row>
    <row r="8117" spans="1:23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7">
        <v>4</v>
      </c>
      <c r="V8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17" s="2" t="s">
        <v>22737</v>
      </c>
    </row>
    <row r="8118" spans="1:23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8">
        <v>4.4000000000000004</v>
      </c>
      <c r="V8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18" s="2" t="s">
        <v>20851</v>
      </c>
    </row>
    <row r="8119" spans="1:23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9">
        <v>4.3</v>
      </c>
      <c r="V8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19" s="2" t="s">
        <v>22826</v>
      </c>
    </row>
    <row r="8120" spans="1:23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0">
        <v>3.9</v>
      </c>
      <c r="V8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20" s="2" t="s">
        <v>22826</v>
      </c>
    </row>
    <row r="8121" spans="1:23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1">
        <v>1</v>
      </c>
      <c r="V8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121" s="2" t="s">
        <v>21599</v>
      </c>
    </row>
    <row r="8122" spans="1:23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2">
        <v>4.5999999999999996</v>
      </c>
      <c r="V8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22" s="2" t="s">
        <v>21661</v>
      </c>
    </row>
    <row r="8123" spans="1:23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3">
        <v>4.2</v>
      </c>
      <c r="V8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23" s="2" t="s">
        <v>21535</v>
      </c>
    </row>
    <row r="8124" spans="1:23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4">
        <v>4</v>
      </c>
      <c r="V8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24" s="2" t="s">
        <v>21384</v>
      </c>
    </row>
    <row r="8125" spans="1:23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5">
        <v>4.3</v>
      </c>
      <c r="V8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25" s="2" t="s">
        <v>22385</v>
      </c>
    </row>
    <row r="8126" spans="1:23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6">
        <v>4.3</v>
      </c>
      <c r="V8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26" s="2" t="s">
        <v>20859</v>
      </c>
    </row>
    <row r="8127" spans="1:23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7">
        <v>4.8</v>
      </c>
      <c r="V8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27" s="2" t="s">
        <v>23393</v>
      </c>
    </row>
    <row r="8128" spans="1:23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8">
        <v>4</v>
      </c>
      <c r="V8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28" s="2" t="s">
        <v>21769</v>
      </c>
    </row>
    <row r="8129" spans="1:23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8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9">
        <v>3.8</v>
      </c>
      <c r="V8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29" s="2" t="s">
        <v>23297</v>
      </c>
    </row>
    <row r="8130" spans="1:23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0">
        <v>4.3</v>
      </c>
      <c r="V8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30" s="2" t="s">
        <v>21882</v>
      </c>
    </row>
    <row r="8131" spans="1:23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1">
        <v>3.5</v>
      </c>
      <c r="V8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31" s="2" t="s">
        <v>23040</v>
      </c>
    </row>
    <row r="8132" spans="1:23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2">
        <v>3.8</v>
      </c>
      <c r="V8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32" s="2" t="s">
        <v>22803</v>
      </c>
    </row>
    <row r="8133" spans="1:23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3">
        <v>4</v>
      </c>
      <c r="V8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33" s="2" t="s">
        <v>20852</v>
      </c>
    </row>
    <row r="8134" spans="1:23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4">
        <v>3.4</v>
      </c>
      <c r="V8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34" s="2" t="s">
        <v>22385</v>
      </c>
    </row>
    <row r="8135" spans="1:23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5">
        <v>4</v>
      </c>
      <c r="V8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35" s="2" t="s">
        <v>21675</v>
      </c>
    </row>
    <row r="8136" spans="1:23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6">
        <v>3.7</v>
      </c>
      <c r="V8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36" s="2" t="s">
        <v>21884</v>
      </c>
    </row>
    <row r="8137" spans="1:23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7">
        <v>3.6</v>
      </c>
      <c r="V8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37" s="2" t="s">
        <v>20607</v>
      </c>
    </row>
    <row r="8138" spans="1:23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8">
        <v>4.0999999999999996</v>
      </c>
      <c r="V8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38" s="2" t="s">
        <v>23395</v>
      </c>
    </row>
    <row r="8139" spans="1:23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39">
        <v>4</v>
      </c>
      <c r="V8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39" s="2" t="s">
        <v>20771</v>
      </c>
    </row>
    <row r="8140" spans="1:23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0">
        <v>3.6</v>
      </c>
      <c r="V8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40" s="2" t="s">
        <v>21182</v>
      </c>
    </row>
    <row r="8141" spans="1:23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1">
        <v>3.4</v>
      </c>
      <c r="V8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41" s="2" t="s">
        <v>22612</v>
      </c>
    </row>
    <row r="8142" spans="1:23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2">
        <v>4.0999999999999996</v>
      </c>
      <c r="V8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42" s="2" t="s">
        <v>22034</v>
      </c>
    </row>
    <row r="8143" spans="1:23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3">
        <v>4.0999999999999996</v>
      </c>
      <c r="V8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43" s="2" t="s">
        <v>23010</v>
      </c>
    </row>
    <row r="8144" spans="1:23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4">
        <v>3.6</v>
      </c>
      <c r="V8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44" s="2" t="s">
        <v>20621</v>
      </c>
    </row>
    <row r="8145" spans="1:23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5">
        <v>3.3</v>
      </c>
      <c r="V8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45" s="2" t="s">
        <v>22485</v>
      </c>
    </row>
    <row r="8146" spans="1:23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6">
        <v>3.5</v>
      </c>
      <c r="V8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46" s="2" t="s">
        <v>21298</v>
      </c>
    </row>
    <row r="8147" spans="1:23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7">
        <v>3.5</v>
      </c>
      <c r="V8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47" s="2" t="s">
        <v>21888</v>
      </c>
    </row>
    <row r="8148" spans="1:23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8">
        <v>3.4</v>
      </c>
      <c r="V8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48" s="2" t="s">
        <v>21044</v>
      </c>
    </row>
    <row r="8149" spans="1:23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9">
        <v>4.5</v>
      </c>
      <c r="V8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49" s="2" t="s">
        <v>20623</v>
      </c>
    </row>
    <row r="8150" spans="1:23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0">
        <v>3.9</v>
      </c>
      <c r="V8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50" s="2" t="s">
        <v>23042</v>
      </c>
    </row>
    <row r="8151" spans="1:23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1">
        <v>3.7</v>
      </c>
      <c r="V8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51" s="2" t="s">
        <v>20625</v>
      </c>
    </row>
    <row r="8152" spans="1:23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2">
        <v>3.8</v>
      </c>
      <c r="V8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52" s="2" t="s">
        <v>21933</v>
      </c>
    </row>
    <row r="8153" spans="1:23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3">
        <v>4.3</v>
      </c>
      <c r="V8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53" s="2" t="s">
        <v>20864</v>
      </c>
    </row>
    <row r="8154" spans="1:23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4">
        <v>4</v>
      </c>
      <c r="V8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54" s="2" t="s">
        <v>22305</v>
      </c>
    </row>
    <row r="8155" spans="1:23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5">
        <v>4.2</v>
      </c>
      <c r="V8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55" s="2" t="s">
        <v>23139</v>
      </c>
    </row>
    <row r="8156" spans="1:23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6">
        <v>3.8</v>
      </c>
      <c r="V8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56" s="2" t="s">
        <v>21048</v>
      </c>
    </row>
    <row r="8157" spans="1:23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7">
        <v>4</v>
      </c>
      <c r="V8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57" s="2" t="s">
        <v>21301</v>
      </c>
    </row>
    <row r="8158" spans="1:23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8">
        <v>3.8</v>
      </c>
      <c r="V8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58" s="2" t="s">
        <v>22433</v>
      </c>
    </row>
    <row r="8159" spans="1:23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9">
        <v>3.7</v>
      </c>
      <c r="V8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59" s="2" t="s">
        <v>22154</v>
      </c>
    </row>
    <row r="8160" spans="1:23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0">
        <v>4</v>
      </c>
      <c r="V8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0" s="2" t="s">
        <v>22342</v>
      </c>
    </row>
    <row r="8161" spans="1:23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1">
        <v>3.2</v>
      </c>
      <c r="V8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1" s="2" t="s">
        <v>21868</v>
      </c>
    </row>
    <row r="8162" spans="1:23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2">
        <v>3.2</v>
      </c>
      <c r="V8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2" s="2" t="s">
        <v>22681</v>
      </c>
    </row>
    <row r="8163" spans="1:23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3">
        <v>4.2</v>
      </c>
      <c r="V8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63" s="2" t="s">
        <v>22388</v>
      </c>
    </row>
    <row r="8164" spans="1:23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4">
        <v>4</v>
      </c>
      <c r="V8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4" s="2" t="s">
        <v>21298</v>
      </c>
    </row>
    <row r="8165" spans="1:23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5">
        <v>4</v>
      </c>
      <c r="V8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5" s="2" t="s">
        <v>23136</v>
      </c>
    </row>
    <row r="8166" spans="1:23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6">
        <v>3.9</v>
      </c>
      <c r="V8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6" s="2" t="s">
        <v>21115</v>
      </c>
    </row>
    <row r="8167" spans="1:23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7">
        <v>4</v>
      </c>
      <c r="V8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7" s="2" t="s">
        <v>20878</v>
      </c>
    </row>
    <row r="8168" spans="1:23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8">
        <v>3.4</v>
      </c>
      <c r="V8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8" s="2" t="s">
        <v>22477</v>
      </c>
    </row>
    <row r="8169" spans="1:23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69">
        <v>3.8</v>
      </c>
      <c r="V8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69" s="2" t="s">
        <v>23348</v>
      </c>
    </row>
    <row r="8170" spans="1:23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0">
        <v>4.0999999999999996</v>
      </c>
      <c r="V8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70" s="2" t="s">
        <v>22625</v>
      </c>
    </row>
    <row r="8171" spans="1:23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1">
        <v>4.3</v>
      </c>
      <c r="V8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71" s="2" t="s">
        <v>22223</v>
      </c>
    </row>
    <row r="8172" spans="1:23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2">
        <v>3.3</v>
      </c>
      <c r="V8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72" s="2" t="s">
        <v>22192</v>
      </c>
    </row>
    <row r="8173" spans="1:23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3">
        <v>4.0999999999999996</v>
      </c>
      <c r="V8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73" s="2" t="s">
        <v>22302</v>
      </c>
    </row>
    <row r="8174" spans="1:23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4">
        <v>3.8</v>
      </c>
      <c r="V8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74" s="2" t="s">
        <v>20618</v>
      </c>
    </row>
    <row r="8175" spans="1:23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5">
        <v>4.4000000000000004</v>
      </c>
      <c r="V8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75" s="2" t="s">
        <v>23284</v>
      </c>
    </row>
    <row r="8176" spans="1:23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6">
        <v>4.5999999999999996</v>
      </c>
      <c r="V8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76" s="2" t="s">
        <v>21289</v>
      </c>
    </row>
    <row r="8177" spans="1:23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7">
        <v>3.9</v>
      </c>
      <c r="V8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77" s="2" t="s">
        <v>23042</v>
      </c>
    </row>
    <row r="8178" spans="1:23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8">
        <v>3.7</v>
      </c>
      <c r="V8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78" s="2" t="s">
        <v>22390</v>
      </c>
    </row>
    <row r="8179" spans="1:23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9">
        <v>3.6</v>
      </c>
      <c r="V8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79" s="2" t="s">
        <v>21772</v>
      </c>
    </row>
    <row r="8180" spans="1:23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0">
        <v>3.7</v>
      </c>
      <c r="V8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80" s="2" t="s">
        <v>20868</v>
      </c>
    </row>
    <row r="8181" spans="1:23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1">
        <v>3.6</v>
      </c>
      <c r="V8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81" s="2" t="s">
        <v>22156</v>
      </c>
    </row>
    <row r="8182" spans="1:23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2">
        <v>4</v>
      </c>
      <c r="V8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82" s="2" t="s">
        <v>22575</v>
      </c>
    </row>
    <row r="8183" spans="1:23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3">
        <v>3.7</v>
      </c>
      <c r="V8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83" s="2" t="s">
        <v>21045</v>
      </c>
    </row>
    <row r="8184" spans="1:23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4">
        <v>3.9</v>
      </c>
      <c r="V8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84" s="2" t="s">
        <v>22808</v>
      </c>
    </row>
    <row r="8185" spans="1:23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5">
        <v>3</v>
      </c>
      <c r="V8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185" s="2" t="s">
        <v>22581</v>
      </c>
    </row>
    <row r="8186" spans="1:23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6">
        <v>4.0999999999999996</v>
      </c>
      <c r="V8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86" s="2" t="s">
        <v>22306</v>
      </c>
    </row>
    <row r="8187" spans="1:23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7">
        <v>3.9</v>
      </c>
      <c r="V8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87" s="2" t="s">
        <v>23183</v>
      </c>
    </row>
    <row r="8188" spans="1:23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8">
        <v>4.2</v>
      </c>
      <c r="V8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88" s="2" t="s">
        <v>22499</v>
      </c>
    </row>
    <row r="8189" spans="1:23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9">
        <v>4.0999999999999996</v>
      </c>
      <c r="V8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89" s="2" t="s">
        <v>22715</v>
      </c>
    </row>
    <row r="8190" spans="1:23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0">
        <v>3.7</v>
      </c>
      <c r="V8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90" s="2" t="s">
        <v>22307</v>
      </c>
    </row>
    <row r="8191" spans="1:23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1">
        <v>3.4</v>
      </c>
      <c r="V8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91" s="2" t="s">
        <v>21629</v>
      </c>
    </row>
    <row r="8192" spans="1:23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2">
        <v>3.9</v>
      </c>
      <c r="V8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92" s="2" t="s">
        <v>21545</v>
      </c>
    </row>
    <row r="8193" spans="1:23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3">
        <v>3.7</v>
      </c>
      <c r="V8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93" s="2" t="s">
        <v>21892</v>
      </c>
    </row>
    <row r="8194" spans="1:23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4">
        <v>3.3</v>
      </c>
      <c r="V8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94" s="2" t="s">
        <v>21635</v>
      </c>
    </row>
    <row r="8195" spans="1:23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5">
        <v>3.3</v>
      </c>
      <c r="V8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95" s="2" t="s">
        <v>22753</v>
      </c>
    </row>
    <row r="8196" spans="1:23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6">
        <v>4.2</v>
      </c>
      <c r="V8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96" s="2" t="s">
        <v>22936</v>
      </c>
    </row>
    <row r="8197" spans="1:23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7">
        <v>3.8</v>
      </c>
      <c r="V8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97" s="2" t="s">
        <v>22747</v>
      </c>
    </row>
    <row r="8198" spans="1:23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8">
        <v>2.7</v>
      </c>
      <c r="V8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198" s="2" t="s">
        <v>21877</v>
      </c>
    </row>
    <row r="8199" spans="1:23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99">
        <v>1</v>
      </c>
      <c r="V8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199" s="2" t="s">
        <v>22540</v>
      </c>
    </row>
    <row r="8200" spans="1:23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8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0">
        <v>4.9000000000000004</v>
      </c>
      <c r="V8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00" s="2" t="s">
        <v>22312</v>
      </c>
    </row>
    <row r="8201" spans="1:23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1">
        <v>2.7</v>
      </c>
      <c r="V8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201" s="2" t="s">
        <v>20782</v>
      </c>
    </row>
    <row r="8202" spans="1:23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2">
        <v>1</v>
      </c>
      <c r="V8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202" s="2" t="s">
        <v>21741</v>
      </c>
    </row>
    <row r="8203" spans="1:23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3">
        <v>3.9</v>
      </c>
      <c r="V8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03" s="2" t="s">
        <v>21890</v>
      </c>
    </row>
    <row r="8204" spans="1:23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4">
        <v>4.0999999999999996</v>
      </c>
      <c r="V8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04" s="2" t="s">
        <v>22162</v>
      </c>
    </row>
    <row r="8205" spans="1:23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5">
        <v>2.4</v>
      </c>
      <c r="V8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205" s="2" t="s">
        <v>20838</v>
      </c>
    </row>
    <row r="8206" spans="1:23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6">
        <v>3.9</v>
      </c>
      <c r="V8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06" s="2" t="s">
        <v>21776</v>
      </c>
    </row>
    <row r="8207" spans="1:23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7">
        <v>3.2</v>
      </c>
      <c r="V8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07" s="2" t="s">
        <v>20640</v>
      </c>
    </row>
    <row r="8208" spans="1:23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8">
        <v>3.2</v>
      </c>
      <c r="V8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08" s="2" t="s">
        <v>23322</v>
      </c>
    </row>
    <row r="8209" spans="1:23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9">
        <v>3.6</v>
      </c>
      <c r="V8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09" s="2" t="s">
        <v>20648</v>
      </c>
    </row>
    <row r="8210" spans="1:23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0">
        <v>4.0999999999999996</v>
      </c>
      <c r="V8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10" s="2" t="s">
        <v>21774</v>
      </c>
    </row>
    <row r="8211" spans="1:23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1">
        <v>4</v>
      </c>
      <c r="V8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1" s="2" t="s">
        <v>21315</v>
      </c>
    </row>
    <row r="8212" spans="1:23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2">
        <v>4</v>
      </c>
      <c r="V8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2" s="2" t="s">
        <v>23141</v>
      </c>
    </row>
    <row r="8213" spans="1:23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3">
        <v>3.7</v>
      </c>
      <c r="V8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3" s="2" t="s">
        <v>23050</v>
      </c>
    </row>
    <row r="8214" spans="1:23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4">
        <v>3.8</v>
      </c>
      <c r="V8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4" s="2" t="s">
        <v>23323</v>
      </c>
    </row>
    <row r="8215" spans="1:23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5">
        <v>3.1</v>
      </c>
      <c r="V8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5" s="2" t="s">
        <v>22696</v>
      </c>
    </row>
    <row r="8216" spans="1:23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6">
        <v>3.4</v>
      </c>
      <c r="V8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6" s="2" t="s">
        <v>22495</v>
      </c>
    </row>
    <row r="8217" spans="1:23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7">
        <v>3.4</v>
      </c>
      <c r="V8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7" s="2" t="s">
        <v>23144</v>
      </c>
    </row>
    <row r="8218" spans="1:23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8">
        <v>3.3</v>
      </c>
      <c r="V8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8" s="2" t="s">
        <v>21325</v>
      </c>
    </row>
    <row r="8219" spans="1:23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19">
        <v>3.4</v>
      </c>
      <c r="V8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19" s="2" t="s">
        <v>23091</v>
      </c>
    </row>
    <row r="8220" spans="1:23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0">
        <v>4.8</v>
      </c>
      <c r="V8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20" s="2" t="s">
        <v>21492</v>
      </c>
    </row>
    <row r="8221" spans="1:23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1">
        <v>4</v>
      </c>
      <c r="V8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21" s="2" t="s">
        <v>21318</v>
      </c>
    </row>
    <row r="8222" spans="1:23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2">
        <v>3.3</v>
      </c>
      <c r="V8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22" s="2" t="s">
        <v>20640</v>
      </c>
    </row>
    <row r="8223" spans="1:23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3">
        <v>3.2</v>
      </c>
      <c r="V8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23" s="2" t="s">
        <v>22273</v>
      </c>
    </row>
    <row r="8224" spans="1:23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4">
        <v>4.3</v>
      </c>
      <c r="V8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24" s="2" t="s">
        <v>21892</v>
      </c>
    </row>
    <row r="8225" spans="1:23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5">
        <v>2.4</v>
      </c>
      <c r="V8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225" s="2" t="s">
        <v>21856</v>
      </c>
    </row>
    <row r="8226" spans="1:23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6">
        <v>3.8</v>
      </c>
      <c r="V8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26" s="2" t="s">
        <v>22814</v>
      </c>
    </row>
    <row r="8227" spans="1:23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7">
        <v>3.8</v>
      </c>
      <c r="V8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27" s="2" t="s">
        <v>21544</v>
      </c>
    </row>
    <row r="8228" spans="1:23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8">
        <v>4.5999999999999996</v>
      </c>
      <c r="V8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28" s="2" t="s">
        <v>22751</v>
      </c>
    </row>
    <row r="8229" spans="1:23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9">
        <v>3.5</v>
      </c>
      <c r="V8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29" s="2" t="s">
        <v>21327</v>
      </c>
    </row>
    <row r="8230" spans="1:23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0">
        <v>4.4000000000000004</v>
      </c>
      <c r="V8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30" s="2" t="s">
        <v>20782</v>
      </c>
    </row>
    <row r="8231" spans="1:23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1">
        <v>3.5</v>
      </c>
      <c r="V8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31" s="2" t="s">
        <v>22162</v>
      </c>
    </row>
    <row r="8232" spans="1:23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2">
        <v>3.6</v>
      </c>
      <c r="V8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32" s="2" t="s">
        <v>20882</v>
      </c>
    </row>
    <row r="8233" spans="1:23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3">
        <v>3.7</v>
      </c>
      <c r="V8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33" s="2" t="s">
        <v>22690</v>
      </c>
    </row>
    <row r="8234" spans="1:23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4">
        <v>4.4000000000000004</v>
      </c>
      <c r="V8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34" s="2" t="s">
        <v>20905</v>
      </c>
    </row>
    <row r="8235" spans="1:23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5">
        <v>4.0999999999999996</v>
      </c>
      <c r="V8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35" s="2" t="s">
        <v>22762</v>
      </c>
    </row>
    <row r="8236" spans="1:23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6">
        <v>4.0999999999999996</v>
      </c>
      <c r="V8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36" s="2" t="s">
        <v>23397</v>
      </c>
    </row>
    <row r="8237" spans="1:23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7">
        <v>3.2</v>
      </c>
      <c r="V8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37" s="2" t="s">
        <v>21496</v>
      </c>
    </row>
    <row r="8238" spans="1:23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8">
        <v>3.8</v>
      </c>
      <c r="V8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38" s="2" t="s">
        <v>21862</v>
      </c>
    </row>
    <row r="8239" spans="1:23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9">
        <v>3.8</v>
      </c>
      <c r="V8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39" s="2" t="s">
        <v>21653</v>
      </c>
    </row>
    <row r="8240" spans="1:23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0">
        <v>3.7</v>
      </c>
      <c r="V8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40" s="2" t="s">
        <v>20903</v>
      </c>
    </row>
    <row r="8241" spans="1:23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1">
        <v>4.5999999999999996</v>
      </c>
      <c r="V8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41" s="2" t="s">
        <v>20903</v>
      </c>
    </row>
    <row r="8242" spans="1:23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2">
        <v>4.2</v>
      </c>
      <c r="V8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42" s="2" t="s">
        <v>20898</v>
      </c>
    </row>
    <row r="8243" spans="1:23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3">
        <v>3.6</v>
      </c>
      <c r="V8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43" s="2" t="s">
        <v>22321</v>
      </c>
    </row>
    <row r="8244" spans="1:23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4">
        <v>3.6</v>
      </c>
      <c r="V8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44" s="2" t="s">
        <v>22503</v>
      </c>
    </row>
    <row r="8245" spans="1:23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5">
        <v>3.8</v>
      </c>
      <c r="V8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45" s="2" t="s">
        <v>22883</v>
      </c>
    </row>
    <row r="8246" spans="1:23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6">
        <v>4.3</v>
      </c>
      <c r="V8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46" s="2" t="s">
        <v>22320</v>
      </c>
    </row>
    <row r="8247" spans="1:23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7">
        <v>4.3</v>
      </c>
      <c r="V8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47" s="2" t="s">
        <v>22164</v>
      </c>
    </row>
    <row r="8248" spans="1:23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8">
        <v>3.6</v>
      </c>
      <c r="V8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48" s="2" t="s">
        <v>21197</v>
      </c>
    </row>
    <row r="8249" spans="1:23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9">
        <v>4</v>
      </c>
      <c r="V8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49" s="2" t="s">
        <v>21348</v>
      </c>
    </row>
    <row r="8250" spans="1:23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0">
        <v>4.0999999999999996</v>
      </c>
      <c r="V8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50" s="2" t="s">
        <v>20662</v>
      </c>
    </row>
    <row r="8251" spans="1:23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1">
        <v>4.9000000000000004</v>
      </c>
      <c r="V8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51" s="2" t="s">
        <v>22798</v>
      </c>
    </row>
    <row r="8252" spans="1:23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2">
        <v>4</v>
      </c>
      <c r="V8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52" s="2" t="s">
        <v>21657</v>
      </c>
    </row>
    <row r="8253" spans="1:23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3">
        <v>3.8</v>
      </c>
      <c r="V8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53" s="2" t="s">
        <v>20784</v>
      </c>
    </row>
    <row r="8254" spans="1:23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4">
        <v>4.3</v>
      </c>
      <c r="V8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54" s="2" t="s">
        <v>20894</v>
      </c>
    </row>
    <row r="8255" spans="1:23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8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5">
        <v>4.3</v>
      </c>
      <c r="V8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55" s="2" t="s">
        <v>23264</v>
      </c>
    </row>
    <row r="8256" spans="1:23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6">
        <v>4.3</v>
      </c>
      <c r="V8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56" s="2" t="s">
        <v>21252</v>
      </c>
    </row>
    <row r="8257" spans="1:23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7">
        <v>4.4000000000000004</v>
      </c>
      <c r="V8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57" s="2" t="s">
        <v>21640</v>
      </c>
    </row>
    <row r="8258" spans="1:23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8">
        <v>4.5</v>
      </c>
      <c r="V8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58" s="2" t="s">
        <v>22320</v>
      </c>
    </row>
    <row r="8259" spans="1:23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9">
        <v>4</v>
      </c>
      <c r="V8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59" s="2" t="s">
        <v>22509</v>
      </c>
    </row>
    <row r="8260" spans="1:23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0">
        <v>4.5999999999999996</v>
      </c>
      <c r="V8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60" s="2" t="s">
        <v>22878</v>
      </c>
    </row>
    <row r="8261" spans="1:23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1">
        <v>4.2</v>
      </c>
      <c r="V8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61" s="2" t="s">
        <v>22883</v>
      </c>
    </row>
    <row r="8262" spans="1:23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2">
        <v>3.9</v>
      </c>
      <c r="V8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62" s="2" t="s">
        <v>23398</v>
      </c>
    </row>
    <row r="8263" spans="1:23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3">
        <v>3.6</v>
      </c>
      <c r="V8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63" s="2" t="s">
        <v>21336</v>
      </c>
    </row>
    <row r="8264" spans="1:23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4">
        <v>3.8</v>
      </c>
      <c r="V8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64" s="2" t="s">
        <v>22648</v>
      </c>
    </row>
    <row r="8265" spans="1:23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5">
        <v>3.5</v>
      </c>
      <c r="V8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65" s="2" t="s">
        <v>23264</v>
      </c>
    </row>
    <row r="8266" spans="1:23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6">
        <v>3.7</v>
      </c>
      <c r="V8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66" s="2" t="s">
        <v>20902</v>
      </c>
    </row>
    <row r="8267" spans="1:23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7">
        <v>3.9</v>
      </c>
      <c r="V8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67" s="2" t="s">
        <v>21495</v>
      </c>
    </row>
    <row r="8268" spans="1:23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8">
        <v>3.4</v>
      </c>
      <c r="V8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68" s="2" t="s">
        <v>21631</v>
      </c>
    </row>
    <row r="8269" spans="1:23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9">
        <v>3.6</v>
      </c>
      <c r="V8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69" s="2" t="s">
        <v>22167</v>
      </c>
    </row>
    <row r="8270" spans="1:23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0">
        <v>3.4</v>
      </c>
      <c r="V8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70" s="2" t="s">
        <v>23399</v>
      </c>
    </row>
    <row r="8271" spans="1:23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1">
        <v>3.6</v>
      </c>
      <c r="V8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71" s="2" t="s">
        <v>20658</v>
      </c>
    </row>
    <row r="8272" spans="1:23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2">
        <v>3.6</v>
      </c>
      <c r="V8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72" s="2" t="s">
        <v>23205</v>
      </c>
    </row>
    <row r="8273" spans="1:23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3">
        <v>4.0999999999999996</v>
      </c>
      <c r="V8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73" s="2" t="s">
        <v>23055</v>
      </c>
    </row>
    <row r="8274" spans="1:23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4">
        <v>3.2</v>
      </c>
      <c r="V8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74" s="2" t="s">
        <v>21337</v>
      </c>
    </row>
    <row r="8275" spans="1:23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5">
        <v>4.4000000000000004</v>
      </c>
      <c r="V8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75" s="2" t="s">
        <v>22237</v>
      </c>
    </row>
    <row r="8276" spans="1:23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6">
        <v>3.7</v>
      </c>
      <c r="V8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76" s="2" t="s">
        <v>22828</v>
      </c>
    </row>
    <row r="8277" spans="1:23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7">
        <v>4.8</v>
      </c>
      <c r="V8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77" s="2" t="s">
        <v>23406</v>
      </c>
    </row>
    <row r="8278" spans="1:23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8">
        <v>4.5999999999999996</v>
      </c>
      <c r="V8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78" s="2" t="s">
        <v>22001</v>
      </c>
    </row>
    <row r="8279" spans="1:23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79">
        <v>4</v>
      </c>
      <c r="V8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79" s="2" t="s">
        <v>21660</v>
      </c>
    </row>
    <row r="8280" spans="1:23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0">
        <v>3.2</v>
      </c>
      <c r="V8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0" s="2" t="s">
        <v>20681</v>
      </c>
    </row>
    <row r="8281" spans="1:23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1">
        <v>3.8</v>
      </c>
      <c r="V8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1" s="2" t="s">
        <v>22768</v>
      </c>
    </row>
    <row r="8282" spans="1:23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2">
        <v>3.5</v>
      </c>
      <c r="V8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2" s="2" t="s">
        <v>21129</v>
      </c>
    </row>
    <row r="8283" spans="1:23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3">
        <v>3.3</v>
      </c>
      <c r="V8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3" s="2" t="s">
        <v>20921</v>
      </c>
    </row>
    <row r="8284" spans="1:23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4">
        <v>3.6</v>
      </c>
      <c r="V8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4" s="2" t="s">
        <v>22328</v>
      </c>
    </row>
    <row r="8285" spans="1:23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5">
        <v>3.4</v>
      </c>
      <c r="V8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5" s="2" t="s">
        <v>22076</v>
      </c>
    </row>
    <row r="8286" spans="1:23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6">
        <v>3.9</v>
      </c>
      <c r="V8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6" s="2" t="s">
        <v>22325</v>
      </c>
    </row>
    <row r="8287" spans="1:23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7">
        <v>3.5</v>
      </c>
      <c r="V8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7" s="2" t="s">
        <v>21365</v>
      </c>
    </row>
    <row r="8288" spans="1:23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8">
        <v>4.4000000000000004</v>
      </c>
      <c r="V8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88" s="2" t="s">
        <v>20913</v>
      </c>
    </row>
    <row r="8289" spans="1:23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9">
        <v>4.2</v>
      </c>
      <c r="V8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89" s="2" t="s">
        <v>20798</v>
      </c>
    </row>
    <row r="8290" spans="1:23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0">
        <v>3.8</v>
      </c>
      <c r="V8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90" s="2" t="s">
        <v>21360</v>
      </c>
    </row>
    <row r="8291" spans="1:23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1">
        <v>4.0999999999999996</v>
      </c>
      <c r="V8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91" s="2" t="s">
        <v>22982</v>
      </c>
    </row>
    <row r="8292" spans="1:23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2">
        <v>4.2</v>
      </c>
      <c r="V8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92" s="2" t="s">
        <v>20679</v>
      </c>
    </row>
    <row r="8293" spans="1:23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3">
        <v>4.4000000000000004</v>
      </c>
      <c r="V8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93" s="2" t="s">
        <v>20930</v>
      </c>
    </row>
    <row r="8294" spans="1:23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4">
        <v>2.8</v>
      </c>
      <c r="V8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294" s="2" t="s">
        <v>20793</v>
      </c>
    </row>
    <row r="8295" spans="1:23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5">
        <v>4.2</v>
      </c>
      <c r="V8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95" s="2" t="s">
        <v>22283</v>
      </c>
    </row>
    <row r="8296" spans="1:23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6">
        <v>4.3</v>
      </c>
      <c r="V8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96" s="2" t="s">
        <v>23153</v>
      </c>
    </row>
    <row r="8297" spans="1:23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7">
        <v>4.9000000000000004</v>
      </c>
      <c r="V8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97" s="2" t="s">
        <v>21500</v>
      </c>
    </row>
    <row r="8298" spans="1:23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8">
        <v>2.6</v>
      </c>
      <c r="V8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298" s="2" t="s">
        <v>22982</v>
      </c>
    </row>
    <row r="8299" spans="1:23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9">
        <v>4.8</v>
      </c>
      <c r="V8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99" s="2" t="s">
        <v>22072</v>
      </c>
    </row>
    <row r="8300" spans="1:23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8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0">
        <v>4.4000000000000004</v>
      </c>
      <c r="V8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00" s="2" t="s">
        <v>22080</v>
      </c>
    </row>
    <row r="8301" spans="1:23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1">
        <v>3.9</v>
      </c>
      <c r="V8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01" s="2" t="s">
        <v>23401</v>
      </c>
    </row>
    <row r="8302" spans="1:23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2">
        <v>4.4000000000000004</v>
      </c>
      <c r="V8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02" s="2" t="s">
        <v>22001</v>
      </c>
    </row>
    <row r="8303" spans="1:23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3">
        <v>4.0999999999999996</v>
      </c>
      <c r="V8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03" s="2" t="s">
        <v>21057</v>
      </c>
    </row>
    <row r="8304" spans="1:23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4">
        <v>4.4000000000000004</v>
      </c>
      <c r="V8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04" s="2" t="s">
        <v>22656</v>
      </c>
    </row>
    <row r="8305" spans="1:23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5">
        <v>3.5</v>
      </c>
      <c r="V8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05" s="2" t="s">
        <v>20680</v>
      </c>
    </row>
    <row r="8306" spans="1:23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6">
        <v>3.5</v>
      </c>
      <c r="V8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06" s="2" t="s">
        <v>23402</v>
      </c>
    </row>
    <row r="8307" spans="1:23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7">
        <v>4.5999999999999996</v>
      </c>
      <c r="V8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07" s="2" t="s">
        <v>21663</v>
      </c>
    </row>
    <row r="8308" spans="1:23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8">
        <v>4</v>
      </c>
      <c r="V8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08" s="2" t="s">
        <v>21667</v>
      </c>
    </row>
    <row r="8309" spans="1:23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09">
        <v>3.5</v>
      </c>
      <c r="V8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09" s="2" t="s">
        <v>23403</v>
      </c>
    </row>
    <row r="8310" spans="1:23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0">
        <v>3.5</v>
      </c>
      <c r="V8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10" s="2" t="s">
        <v>21827</v>
      </c>
    </row>
    <row r="8311" spans="1:23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1">
        <v>4.0999999999999996</v>
      </c>
      <c r="V8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11" s="2" t="s">
        <v>21205</v>
      </c>
    </row>
    <row r="8312" spans="1:23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2">
        <v>3.3</v>
      </c>
      <c r="V8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12" s="2" t="s">
        <v>22076</v>
      </c>
    </row>
    <row r="8313" spans="1:23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3">
        <v>3.9</v>
      </c>
      <c r="V8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13" s="2" t="s">
        <v>20667</v>
      </c>
    </row>
    <row r="8314" spans="1:23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4">
        <v>4.0999999999999996</v>
      </c>
      <c r="V8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14" s="2" t="s">
        <v>23404</v>
      </c>
    </row>
    <row r="8315" spans="1:23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5">
        <v>4.2</v>
      </c>
      <c r="V8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15" s="2" t="s">
        <v>23387</v>
      </c>
    </row>
    <row r="8316" spans="1:23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6">
        <v>4.0999999999999996</v>
      </c>
      <c r="V8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16" s="2" t="s">
        <v>21350</v>
      </c>
    </row>
    <row r="8317" spans="1:23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7">
        <v>3.3</v>
      </c>
      <c r="V8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17" s="2" t="s">
        <v>22075</v>
      </c>
    </row>
    <row r="8318" spans="1:23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8">
        <v>4.3</v>
      </c>
      <c r="V8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18" s="2" t="s">
        <v>22512</v>
      </c>
    </row>
    <row r="8319" spans="1:23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9">
        <v>4.3</v>
      </c>
      <c r="V8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19" s="2" t="s">
        <v>22139</v>
      </c>
    </row>
    <row r="8320" spans="1:23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0">
        <v>4.9000000000000004</v>
      </c>
      <c r="V8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20" s="2" t="s">
        <v>23220</v>
      </c>
    </row>
    <row r="8321" spans="1:23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1">
        <v>3.4</v>
      </c>
      <c r="V8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21" s="2" t="s">
        <v>23309</v>
      </c>
    </row>
    <row r="8322" spans="1:23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2">
        <v>3.6</v>
      </c>
      <c r="V8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22" s="2" t="s">
        <v>22832</v>
      </c>
    </row>
    <row r="8323" spans="1:23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3">
        <v>3.4</v>
      </c>
      <c r="V8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23" s="2" t="s">
        <v>22663</v>
      </c>
    </row>
    <row r="8324" spans="1:23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4">
        <v>4</v>
      </c>
      <c r="V8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24" s="2" t="s">
        <v>20765</v>
      </c>
    </row>
    <row r="8325" spans="1:23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8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5">
        <v>4.2</v>
      </c>
      <c r="V8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25" s="2" t="s">
        <v>20996</v>
      </c>
    </row>
    <row r="8326" spans="1:23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6">
        <v>4.4000000000000004</v>
      </c>
      <c r="V8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26" s="2" t="s">
        <v>22245</v>
      </c>
    </row>
    <row r="8327" spans="1:23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7">
        <v>4.5</v>
      </c>
      <c r="V8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27" s="2" t="s">
        <v>23407</v>
      </c>
    </row>
    <row r="8328" spans="1:23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8">
        <v>3.9</v>
      </c>
      <c r="V8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28" s="2" t="s">
        <v>21783</v>
      </c>
    </row>
    <row r="8329" spans="1:23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9">
        <v>3.5</v>
      </c>
      <c r="V8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29" s="2" t="s">
        <v>22246</v>
      </c>
    </row>
    <row r="8330" spans="1:23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30">
        <v>4.0999999999999996</v>
      </c>
      <c r="V8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30" s="2" t="s">
        <v>22771</v>
      </c>
    </row>
    <row r="8331" spans="1:23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31">
        <v>3.8</v>
      </c>
      <c r="V8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31" s="2" t="s">
        <v>21687</v>
      </c>
    </row>
    <row r="8332" spans="1:23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32">
        <v>3.8</v>
      </c>
      <c r="V8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32" s="2" t="s">
        <v>21382</v>
      </c>
    </row>
    <row r="8333" spans="1:23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33">
        <v>4.0999999999999996</v>
      </c>
      <c r="V8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33" s="2" t="s">
        <v>21381</v>
      </c>
    </row>
    <row r="8334" spans="1:23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34">
        <v>4.2</v>
      </c>
      <c r="V8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34" s="2" t="s">
        <v>23158</v>
      </c>
    </row>
    <row r="8335" spans="1:23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1.05740181268882</v>
      </c>
      <c r="T8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335">
        <v>4.2</v>
      </c>
      <c r="V8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35" s="2" t="s">
        <v>22382</v>
      </c>
    </row>
    <row r="8336" spans="1:23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1.05740181268882</v>
      </c>
      <c r="T8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336">
        <v>4</v>
      </c>
      <c r="V8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36" s="2" t="s">
        <v>22818</v>
      </c>
    </row>
    <row r="8337" spans="1:23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37">
        <v>3.4</v>
      </c>
      <c r="V8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37" s="2" t="s">
        <v>21255</v>
      </c>
    </row>
    <row r="8338" spans="1:23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38">
        <v>4.0999999999999996</v>
      </c>
      <c r="V8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38" s="2" t="s">
        <v>23408</v>
      </c>
    </row>
    <row r="8339" spans="1:23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39">
        <v>3.9</v>
      </c>
      <c r="V8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39" s="2" t="s">
        <v>21290</v>
      </c>
    </row>
    <row r="8340" spans="1:23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0">
        <v>4.5999999999999996</v>
      </c>
      <c r="V8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40" s="2" t="s">
        <v>21501</v>
      </c>
    </row>
    <row r="8341" spans="1:23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1">
        <v>3.7</v>
      </c>
      <c r="V8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41" s="2" t="s">
        <v>23243</v>
      </c>
    </row>
    <row r="8342" spans="1:23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2">
        <v>4.3</v>
      </c>
      <c r="V8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42" s="2" t="s">
        <v>21680</v>
      </c>
    </row>
    <row r="8343" spans="1:23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3">
        <v>4.3</v>
      </c>
      <c r="V8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43" s="2" t="s">
        <v>22334</v>
      </c>
    </row>
    <row r="8344" spans="1:23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4">
        <v>4.2</v>
      </c>
      <c r="V8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44" s="2" t="s">
        <v>22537</v>
      </c>
    </row>
    <row r="8345" spans="1:23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8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5">
        <v>4.9000000000000004</v>
      </c>
      <c r="V8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45" s="2" t="s">
        <v>20924</v>
      </c>
    </row>
    <row r="8346" spans="1:23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6">
        <v>3.9</v>
      </c>
      <c r="V8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46" s="2" t="s">
        <v>21556</v>
      </c>
    </row>
    <row r="8347" spans="1:23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7">
        <v>3.7</v>
      </c>
      <c r="V8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47" s="2" t="s">
        <v>21687</v>
      </c>
    </row>
    <row r="8348" spans="1:23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8">
        <v>3.6</v>
      </c>
      <c r="V8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48" s="2" t="s">
        <v>22087</v>
      </c>
    </row>
    <row r="8349" spans="1:23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9">
        <v>4.2</v>
      </c>
      <c r="V8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49" s="2" t="s">
        <v>22184</v>
      </c>
    </row>
    <row r="8350" spans="1:23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0">
        <v>4</v>
      </c>
      <c r="V8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0" s="2" t="s">
        <v>23270</v>
      </c>
    </row>
    <row r="8351" spans="1:23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5058027079303677</v>
      </c>
      <c r="T8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1">
        <v>3.4</v>
      </c>
      <c r="V8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1" s="2" t="s">
        <v>21946</v>
      </c>
    </row>
    <row r="8352" spans="1:23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2">
        <v>3.6</v>
      </c>
      <c r="V8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2" s="2" t="s">
        <v>22669</v>
      </c>
    </row>
    <row r="8353" spans="1:23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3">
        <v>4</v>
      </c>
      <c r="V8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3" s="2" t="s">
        <v>22667</v>
      </c>
    </row>
    <row r="8354" spans="1:23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8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4">
        <v>3.9</v>
      </c>
      <c r="V8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4" s="2" t="s">
        <v>22244</v>
      </c>
    </row>
    <row r="8355" spans="1:23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5">
        <v>4.0999999999999996</v>
      </c>
      <c r="V8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55" s="2" t="s">
        <v>20633</v>
      </c>
    </row>
    <row r="8356" spans="1:23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6">
        <v>3.3</v>
      </c>
      <c r="V8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6" s="2" t="s">
        <v>21683</v>
      </c>
    </row>
    <row r="8357" spans="1:23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7">
        <v>3.8</v>
      </c>
      <c r="V8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7" s="2" t="s">
        <v>21682</v>
      </c>
    </row>
    <row r="8358" spans="1:23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8">
        <v>3.8</v>
      </c>
      <c r="V8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8" s="2" t="s">
        <v>21355</v>
      </c>
    </row>
    <row r="8359" spans="1:23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9">
        <v>3.4</v>
      </c>
      <c r="V8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9" s="2" t="s">
        <v>22085</v>
      </c>
    </row>
    <row r="8360" spans="1:23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0">
        <v>4</v>
      </c>
      <c r="V8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0" s="2" t="s">
        <v>21379</v>
      </c>
    </row>
    <row r="8361" spans="1:23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1">
        <v>3.7</v>
      </c>
      <c r="V8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1" s="2" t="s">
        <v>21381</v>
      </c>
    </row>
    <row r="8362" spans="1:23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2">
        <v>3.2</v>
      </c>
      <c r="V8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2" s="2" t="s">
        <v>23376</v>
      </c>
    </row>
    <row r="8363" spans="1:23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3">
        <v>3.5</v>
      </c>
      <c r="V8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3" s="2" t="s">
        <v>21063</v>
      </c>
    </row>
    <row r="8364" spans="1:23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4">
        <v>3.4</v>
      </c>
      <c r="V8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4" s="2" t="s">
        <v>21864</v>
      </c>
    </row>
    <row r="8365" spans="1:23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5">
        <v>3.5</v>
      </c>
      <c r="V8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5" s="2" t="s">
        <v>20697</v>
      </c>
    </row>
    <row r="8366" spans="1:23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6">
        <v>4.5</v>
      </c>
      <c r="V8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66" s="2" t="s">
        <v>23409</v>
      </c>
    </row>
    <row r="8367" spans="1:23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7">
        <v>3.6</v>
      </c>
      <c r="V8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7" s="2" t="s">
        <v>23353</v>
      </c>
    </row>
    <row r="8368" spans="1:23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8">
        <v>3.6</v>
      </c>
      <c r="V8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8" s="2" t="s">
        <v>21868</v>
      </c>
    </row>
    <row r="8369" spans="1:23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69">
        <v>3.4</v>
      </c>
      <c r="V8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69" s="2" t="s">
        <v>22343</v>
      </c>
    </row>
    <row r="8370" spans="1:23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0">
        <v>4.2</v>
      </c>
      <c r="V8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70" s="2" t="s">
        <v>21140</v>
      </c>
    </row>
    <row r="8371" spans="1:23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1">
        <v>4.3</v>
      </c>
      <c r="V8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71" s="2" t="s">
        <v>21701</v>
      </c>
    </row>
    <row r="8372" spans="1:23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2">
        <v>3.4</v>
      </c>
      <c r="V8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72" s="2" t="s">
        <v>20698</v>
      </c>
    </row>
    <row r="8373" spans="1:23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3">
        <v>3.5</v>
      </c>
      <c r="V8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73" s="2" t="s">
        <v>21507</v>
      </c>
    </row>
    <row r="8374" spans="1:23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4">
        <v>3.3</v>
      </c>
      <c r="V8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74" s="2" t="s">
        <v>23317</v>
      </c>
    </row>
    <row r="8375" spans="1:23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5">
        <v>3.4</v>
      </c>
      <c r="V8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75" s="2" t="s">
        <v>21138</v>
      </c>
    </row>
    <row r="8376" spans="1:23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6">
        <v>3.3</v>
      </c>
      <c r="V8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76" s="2" t="s">
        <v>22901</v>
      </c>
    </row>
    <row r="8377" spans="1:23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7">
        <v>4</v>
      </c>
      <c r="V8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77" s="2" t="s">
        <v>22953</v>
      </c>
    </row>
    <row r="8378" spans="1:23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8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8">
        <v>4.7</v>
      </c>
      <c r="V8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78" s="2" t="s">
        <v>22544</v>
      </c>
    </row>
    <row r="8379" spans="1:23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9">
        <v>4.9000000000000004</v>
      </c>
      <c r="V8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79" s="2" t="s">
        <v>20934</v>
      </c>
    </row>
    <row r="8380" spans="1:23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0">
        <v>3.9</v>
      </c>
      <c r="V8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80" s="2" t="s">
        <v>23410</v>
      </c>
    </row>
    <row r="8381" spans="1:23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1">
        <v>4.3</v>
      </c>
      <c r="V8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81" s="2" t="s">
        <v>20938</v>
      </c>
    </row>
    <row r="8382" spans="1:23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2">
        <v>4</v>
      </c>
      <c r="V8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82" s="2" t="s">
        <v>22345</v>
      </c>
    </row>
    <row r="8383" spans="1:23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3">
        <v>4.2</v>
      </c>
      <c r="V8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83" s="2" t="s">
        <v>20947</v>
      </c>
    </row>
    <row r="8384" spans="1:23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8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4">
        <v>3.1</v>
      </c>
      <c r="V8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84" s="2" t="s">
        <v>23319</v>
      </c>
    </row>
    <row r="8385" spans="1:23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5">
        <v>3.6</v>
      </c>
      <c r="V8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85" s="2" t="s">
        <v>23362</v>
      </c>
    </row>
    <row r="8386" spans="1:23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6">
        <v>3.3</v>
      </c>
      <c r="V8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86" s="2" t="s">
        <v>20809</v>
      </c>
    </row>
    <row r="8387" spans="1:23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7">
        <v>4.5</v>
      </c>
      <c r="V8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87" s="2" t="s">
        <v>20698</v>
      </c>
    </row>
    <row r="8388" spans="1:23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8">
        <v>3.5</v>
      </c>
      <c r="V8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88" s="2" t="s">
        <v>21414</v>
      </c>
    </row>
    <row r="8389" spans="1:23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9">
        <v>4.5</v>
      </c>
      <c r="V8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89" s="2" t="s">
        <v>22094</v>
      </c>
    </row>
    <row r="8390" spans="1:23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0">
        <v>4.0999999999999996</v>
      </c>
      <c r="V8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90" s="2" t="s">
        <v>22423</v>
      </c>
    </row>
    <row r="8391" spans="1:23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1">
        <v>4</v>
      </c>
      <c r="V8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91" s="2" t="s">
        <v>20700</v>
      </c>
    </row>
    <row r="8392" spans="1:23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2">
        <v>4.2</v>
      </c>
      <c r="V8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92" s="2" t="s">
        <v>21473</v>
      </c>
    </row>
    <row r="8393" spans="1:23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3">
        <v>4.0999999999999996</v>
      </c>
      <c r="V8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93" s="2" t="s">
        <v>21067</v>
      </c>
    </row>
    <row r="8394" spans="1:23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4">
        <v>3.8</v>
      </c>
      <c r="V8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94" s="2" t="s">
        <v>21831</v>
      </c>
    </row>
    <row r="8395" spans="1:23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5">
        <v>4.2</v>
      </c>
      <c r="V8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95" s="2" t="s">
        <v>20941</v>
      </c>
    </row>
    <row r="8396" spans="1:23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6">
        <v>4.3</v>
      </c>
      <c r="V8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96" s="2" t="s">
        <v>22344</v>
      </c>
    </row>
    <row r="8397" spans="1:23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7">
        <v>3.8</v>
      </c>
      <c r="V8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97" s="2" t="s">
        <v>23316</v>
      </c>
    </row>
    <row r="8398" spans="1:23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8">
        <v>4.5</v>
      </c>
      <c r="V8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98" s="2" t="s">
        <v>21786</v>
      </c>
    </row>
    <row r="8399" spans="1:23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9">
        <v>3.8</v>
      </c>
      <c r="V8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99" s="2" t="s">
        <v>21393</v>
      </c>
    </row>
    <row r="8400" spans="1:23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0">
        <v>3.4</v>
      </c>
      <c r="V8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00" s="2" t="s">
        <v>22948</v>
      </c>
    </row>
    <row r="8401" spans="1:23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1">
        <v>3.3</v>
      </c>
      <c r="V8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01" s="2" t="s">
        <v>23160</v>
      </c>
    </row>
    <row r="8402" spans="1:23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2">
        <v>3.6</v>
      </c>
      <c r="V8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02" s="2" t="s">
        <v>21215</v>
      </c>
    </row>
    <row r="8403" spans="1:23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3">
        <v>3.6</v>
      </c>
      <c r="V8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03" s="2" t="s">
        <v>22258</v>
      </c>
    </row>
    <row r="8404" spans="1:23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4">
        <v>4</v>
      </c>
      <c r="V8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04" s="2" t="s">
        <v>20702</v>
      </c>
    </row>
    <row r="8405" spans="1:23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8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5">
        <v>4.5</v>
      </c>
      <c r="V8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05" s="2" t="s">
        <v>23167</v>
      </c>
    </row>
    <row r="8406" spans="1:23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6">
        <v>3.8</v>
      </c>
      <c r="V8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06" s="2" t="s">
        <v>21508</v>
      </c>
    </row>
    <row r="8407" spans="1:23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7">
        <v>4.0999999999999996</v>
      </c>
      <c r="V8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07" s="2" t="s">
        <v>22102</v>
      </c>
    </row>
    <row r="8408" spans="1:23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8">
        <v>4.0999999999999996</v>
      </c>
      <c r="V8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08" s="2" t="s">
        <v>22430</v>
      </c>
    </row>
    <row r="8409" spans="1:23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9">
        <v>4</v>
      </c>
      <c r="V8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09" s="2" t="s">
        <v>22900</v>
      </c>
    </row>
    <row r="8410" spans="1:23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0">
        <v>3.5</v>
      </c>
      <c r="V8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10" s="2" t="s">
        <v>23411</v>
      </c>
    </row>
    <row r="8411" spans="1:23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1">
        <v>4</v>
      </c>
      <c r="V8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11" s="2" t="s">
        <v>20811</v>
      </c>
    </row>
    <row r="8412" spans="1:23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2">
        <v>4.4000000000000004</v>
      </c>
      <c r="V8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12" s="2" t="s">
        <v>22685</v>
      </c>
    </row>
    <row r="8413" spans="1:23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3">
        <v>4.4000000000000004</v>
      </c>
      <c r="V8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13" s="2" t="s">
        <v>21913</v>
      </c>
    </row>
    <row r="8414" spans="1:23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4">
        <v>3.4</v>
      </c>
      <c r="V8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14" s="2" t="s">
        <v>22437</v>
      </c>
    </row>
    <row r="8415" spans="1:23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5">
        <v>3.6</v>
      </c>
      <c r="V8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15" s="2" t="s">
        <v>22776</v>
      </c>
    </row>
    <row r="8416" spans="1:23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6">
        <v>3.4</v>
      </c>
      <c r="V8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16" s="2" t="s">
        <v>22107</v>
      </c>
    </row>
    <row r="8417" spans="1:23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7">
        <v>4.0999999999999996</v>
      </c>
      <c r="V8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17" s="2" t="s">
        <v>21833</v>
      </c>
    </row>
    <row r="8418" spans="1:23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8">
        <v>4.0999999999999996</v>
      </c>
      <c r="V8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18" s="2" t="s">
        <v>21567</v>
      </c>
    </row>
    <row r="8419" spans="1:23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9">
        <v>4.5999999999999996</v>
      </c>
      <c r="V8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19" s="2" t="s">
        <v>20965</v>
      </c>
    </row>
    <row r="8420" spans="1:23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0">
        <v>4.5</v>
      </c>
      <c r="V8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20" s="2" t="s">
        <v>22107</v>
      </c>
    </row>
    <row r="8421" spans="1:23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1">
        <v>4.2</v>
      </c>
      <c r="V8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21" s="2" t="s">
        <v>23170</v>
      </c>
    </row>
    <row r="8422" spans="1:23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2">
        <v>1</v>
      </c>
      <c r="V8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422" s="2" t="s">
        <v>22263</v>
      </c>
    </row>
    <row r="8423" spans="1:23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3">
        <v>3.2</v>
      </c>
      <c r="V8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23" s="2" t="s">
        <v>21148</v>
      </c>
    </row>
    <row r="8424" spans="1:23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4">
        <v>3.3</v>
      </c>
      <c r="V8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24" s="2" t="s">
        <v>21832</v>
      </c>
    </row>
    <row r="8425" spans="1:23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5">
        <v>4.0999999999999996</v>
      </c>
      <c r="V8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25" s="2" t="s">
        <v>21869</v>
      </c>
    </row>
    <row r="8426" spans="1:23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6">
        <v>4.5999999999999996</v>
      </c>
      <c r="V8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26" s="2" t="s">
        <v>22959</v>
      </c>
    </row>
    <row r="8427" spans="1:23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7">
        <v>4.7</v>
      </c>
      <c r="V8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27" s="2" t="s">
        <v>22904</v>
      </c>
    </row>
    <row r="8428" spans="1:23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8">
        <v>3.7</v>
      </c>
      <c r="V8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28" s="2" t="s">
        <v>20716</v>
      </c>
    </row>
    <row r="8429" spans="1:23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9">
        <v>3.9</v>
      </c>
      <c r="V8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29" s="2" t="s">
        <v>20714</v>
      </c>
    </row>
    <row r="8430" spans="1:23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0">
        <v>3.5</v>
      </c>
      <c r="V8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30" s="2" t="s">
        <v>23413</v>
      </c>
    </row>
    <row r="8431" spans="1:23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1">
        <v>4.2</v>
      </c>
      <c r="V8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31" s="2" t="s">
        <v>21414</v>
      </c>
    </row>
    <row r="8432" spans="1:23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2">
        <v>3.3</v>
      </c>
      <c r="V8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32" s="2" t="s">
        <v>23414</v>
      </c>
    </row>
    <row r="8433" spans="1:23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3">
        <v>3.4</v>
      </c>
      <c r="V8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33" s="2" t="s">
        <v>21422</v>
      </c>
    </row>
    <row r="8434" spans="1:23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4">
        <v>3.5</v>
      </c>
      <c r="V8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34" s="2" t="s">
        <v>20951</v>
      </c>
    </row>
    <row r="8435" spans="1:23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5">
        <v>3.6</v>
      </c>
      <c r="V8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35" s="2" t="s">
        <v>23222</v>
      </c>
    </row>
    <row r="8436" spans="1:23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6">
        <v>3.6</v>
      </c>
      <c r="V8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36" s="2" t="s">
        <v>23415</v>
      </c>
    </row>
    <row r="8437" spans="1:23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7">
        <v>1</v>
      </c>
      <c r="V8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437" s="2" t="s">
        <v>22124</v>
      </c>
    </row>
    <row r="8438" spans="1:23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8">
        <v>3.5</v>
      </c>
      <c r="V8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38" s="2" t="s">
        <v>22844</v>
      </c>
    </row>
    <row r="8439" spans="1:23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386847195357834</v>
      </c>
      <c r="T8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9">
        <v>3.6</v>
      </c>
      <c r="V8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39" s="2" t="s">
        <v>21945</v>
      </c>
    </row>
    <row r="8440" spans="1:23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0">
        <v>4</v>
      </c>
      <c r="V8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40" s="2" t="s">
        <v>21793</v>
      </c>
    </row>
    <row r="8441" spans="1:23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1">
        <v>3.9</v>
      </c>
      <c r="V8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41" s="2" t="s">
        <v>22353</v>
      </c>
    </row>
    <row r="8442" spans="1:23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2">
        <v>3.3</v>
      </c>
      <c r="V8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42" s="2" t="s">
        <v>22776</v>
      </c>
    </row>
    <row r="8443" spans="1:23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3">
        <v>3.5</v>
      </c>
      <c r="V8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43" s="2" t="s">
        <v>21420</v>
      </c>
    </row>
    <row r="8444" spans="1:23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4">
        <v>4.5999999999999996</v>
      </c>
      <c r="V8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44" s="2" t="s">
        <v>23172</v>
      </c>
    </row>
    <row r="8445" spans="1:23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5">
        <v>4.2</v>
      </c>
      <c r="V8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45" s="2" t="s">
        <v>20833</v>
      </c>
    </row>
    <row r="8446" spans="1:23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6">
        <v>3.9</v>
      </c>
      <c r="V8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46" s="2" t="s">
        <v>22269</v>
      </c>
    </row>
    <row r="8447" spans="1:23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7">
        <v>4.0999999999999996</v>
      </c>
      <c r="V8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47" s="2" t="s">
        <v>22121</v>
      </c>
    </row>
    <row r="8448" spans="1:23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8">
        <v>3.4</v>
      </c>
      <c r="V8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48" s="2" t="s">
        <v>23088</v>
      </c>
    </row>
    <row r="8449" spans="1:23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49">
        <v>3.4</v>
      </c>
      <c r="V8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49" s="2" t="s">
        <v>21445</v>
      </c>
    </row>
    <row r="8450" spans="1:23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0">
        <v>3.9</v>
      </c>
      <c r="V8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50" s="2" t="s">
        <v>23275</v>
      </c>
    </row>
    <row r="8451" spans="1:23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1">
        <v>3.3</v>
      </c>
      <c r="V8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51" s="2" t="s">
        <v>23245</v>
      </c>
    </row>
    <row r="8452" spans="1:23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2">
        <v>4</v>
      </c>
      <c r="V8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52" s="2" t="s">
        <v>21436</v>
      </c>
    </row>
    <row r="8453" spans="1:23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8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3">
        <v>4.2</v>
      </c>
      <c r="V8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53" s="2" t="s">
        <v>22194</v>
      </c>
    </row>
    <row r="8454" spans="1:23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4">
        <v>3.3</v>
      </c>
      <c r="V8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54" s="2" t="s">
        <v>22361</v>
      </c>
    </row>
    <row r="8455" spans="1:23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5">
        <v>4.3</v>
      </c>
      <c r="V8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55" s="2" t="s">
        <v>22361</v>
      </c>
    </row>
    <row r="8456" spans="1:23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6">
        <v>3.9</v>
      </c>
      <c r="V8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56" s="2" t="s">
        <v>22359</v>
      </c>
    </row>
    <row r="8457" spans="1:23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7">
        <v>3</v>
      </c>
      <c r="V8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457" s="2" t="s">
        <v>21442</v>
      </c>
    </row>
    <row r="8458" spans="1:23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8">
        <v>2.9</v>
      </c>
      <c r="V8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458" s="2" t="s">
        <v>21443</v>
      </c>
    </row>
    <row r="8459" spans="1:23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9">
        <v>3</v>
      </c>
      <c r="V8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459" s="2" t="s">
        <v>21517</v>
      </c>
    </row>
    <row r="8460" spans="1:23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0">
        <v>4</v>
      </c>
      <c r="V8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60" s="2" t="s">
        <v>21278</v>
      </c>
    </row>
    <row r="8461" spans="1:23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1">
        <v>3.6</v>
      </c>
      <c r="V8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61" s="2" t="s">
        <v>21837</v>
      </c>
    </row>
    <row r="8462" spans="1:23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2">
        <v>4.0999999999999996</v>
      </c>
      <c r="V8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62" s="2" t="s">
        <v>22997</v>
      </c>
    </row>
    <row r="8463" spans="1:23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46808510638299</v>
      </c>
      <c r="T8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3">
        <v>3.9</v>
      </c>
      <c r="V8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63" s="2" t="s">
        <v>21082</v>
      </c>
    </row>
    <row r="8464" spans="1:23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4">
        <v>4.3</v>
      </c>
      <c r="V8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64" s="2" t="s">
        <v>23416</v>
      </c>
    </row>
    <row r="8465" spans="1:23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5">
        <v>4.0999999999999996</v>
      </c>
      <c r="V8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65" s="2" t="s">
        <v>23417</v>
      </c>
    </row>
    <row r="8466" spans="1:23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6">
        <v>3.6</v>
      </c>
      <c r="V8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66" s="2" t="s">
        <v>20730</v>
      </c>
    </row>
    <row r="8467" spans="1:23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7">
        <v>4.2</v>
      </c>
      <c r="V8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67" s="2" t="s">
        <v>22122</v>
      </c>
    </row>
    <row r="8468" spans="1:23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8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8">
        <v>4.9000000000000004</v>
      </c>
      <c r="V8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68" s="2" t="s">
        <v>23364</v>
      </c>
    </row>
    <row r="8469" spans="1:23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9">
        <v>3.6</v>
      </c>
      <c r="V8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69" s="2" t="s">
        <v>22019</v>
      </c>
    </row>
    <row r="8470" spans="1:23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0">
        <v>3.8</v>
      </c>
      <c r="V8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0" s="2" t="s">
        <v>23418</v>
      </c>
    </row>
    <row r="8471" spans="1:23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1">
        <v>3.9</v>
      </c>
      <c r="V8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1" s="2" t="s">
        <v>21080</v>
      </c>
    </row>
    <row r="8472" spans="1:23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2">
        <v>3.7</v>
      </c>
      <c r="V8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2" s="2" t="s">
        <v>23419</v>
      </c>
    </row>
    <row r="8473" spans="1:23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3">
        <v>4.3</v>
      </c>
      <c r="V8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73" s="2" t="s">
        <v>21797</v>
      </c>
    </row>
    <row r="8474" spans="1:23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4">
        <v>3.6</v>
      </c>
      <c r="V8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4" s="2" t="s">
        <v>21226</v>
      </c>
    </row>
    <row r="8475" spans="1:23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5">
        <v>3.5</v>
      </c>
      <c r="V8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5" s="2" t="s">
        <v>21717</v>
      </c>
    </row>
    <row r="8476" spans="1:23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6">
        <v>3.9</v>
      </c>
      <c r="V8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6" s="2" t="s">
        <v>21286</v>
      </c>
    </row>
    <row r="8477" spans="1:23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7">
        <v>3.4</v>
      </c>
      <c r="V8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7" s="2" t="s">
        <v>21434</v>
      </c>
    </row>
    <row r="8478" spans="1:23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8">
        <v>3.1</v>
      </c>
      <c r="V8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8" s="2" t="s">
        <v>20970</v>
      </c>
    </row>
    <row r="8479" spans="1:23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9">
        <v>3.1</v>
      </c>
      <c r="V8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9" s="2" t="s">
        <v>21429</v>
      </c>
    </row>
    <row r="8480" spans="1:23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0">
        <v>3.5</v>
      </c>
      <c r="V8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80" s="2" t="s">
        <v>22909</v>
      </c>
    </row>
    <row r="8481" spans="1:23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1">
        <v>3.4</v>
      </c>
      <c r="V8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81" s="2" t="s">
        <v>22786</v>
      </c>
    </row>
    <row r="8482" spans="1:23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2">
        <v>4.0999999999999996</v>
      </c>
      <c r="V8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82" s="2" t="s">
        <v>23112</v>
      </c>
    </row>
    <row r="8483" spans="1:23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3">
        <v>3.5</v>
      </c>
      <c r="V8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83" s="2" t="s">
        <v>21440</v>
      </c>
    </row>
    <row r="8484" spans="1:23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4">
        <v>4.2</v>
      </c>
      <c r="V8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84" s="2" t="s">
        <v>21429</v>
      </c>
    </row>
    <row r="8485" spans="1:23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5">
        <v>3.6</v>
      </c>
      <c r="V8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85" s="2" t="s">
        <v>23226</v>
      </c>
    </row>
    <row r="8486" spans="1:23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6">
        <v>4.0999999999999996</v>
      </c>
      <c r="V8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86" s="2" t="s">
        <v>23183</v>
      </c>
    </row>
    <row r="8487" spans="1:23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7">
        <v>3.3</v>
      </c>
      <c r="V8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87" s="2" t="s">
        <v>23420</v>
      </c>
    </row>
    <row r="8488" spans="1:23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8">
        <v>3.3</v>
      </c>
      <c r="V8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88" s="2" t="s">
        <v>22706</v>
      </c>
    </row>
    <row r="8489" spans="1:23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9">
        <v>3.3</v>
      </c>
      <c r="V8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89" s="2" t="s">
        <v>21161</v>
      </c>
    </row>
    <row r="8490" spans="1:23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0">
        <v>4.5999999999999996</v>
      </c>
      <c r="V8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90" s="2" t="s">
        <v>23421</v>
      </c>
    </row>
    <row r="8491" spans="1:23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1">
        <v>4.0999999999999996</v>
      </c>
      <c r="V8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91" s="2" t="s">
        <v>20737</v>
      </c>
    </row>
    <row r="8492" spans="1:23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2">
        <v>4</v>
      </c>
      <c r="V8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92" s="2" t="s">
        <v>21980</v>
      </c>
    </row>
    <row r="8493" spans="1:23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8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3">
        <v>4.0999999999999996</v>
      </c>
      <c r="V8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93" s="2" t="s">
        <v>23335</v>
      </c>
    </row>
    <row r="8494" spans="1:23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4">
        <v>4</v>
      </c>
      <c r="V8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94" s="2" t="s">
        <v>23422</v>
      </c>
    </row>
    <row r="8495" spans="1:23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5">
        <v>4.5</v>
      </c>
      <c r="V8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95" s="2" t="s">
        <v>22854</v>
      </c>
    </row>
    <row r="8496" spans="1:23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6">
        <v>4.5999999999999996</v>
      </c>
      <c r="V8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96" s="2" t="s">
        <v>22578</v>
      </c>
    </row>
    <row r="8497" spans="1:23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7">
        <v>4.2</v>
      </c>
      <c r="V8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97" s="2" t="s">
        <v>22921</v>
      </c>
    </row>
    <row r="8498" spans="1:23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8">
        <v>3.2</v>
      </c>
      <c r="V8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98" s="2" t="s">
        <v>21160</v>
      </c>
    </row>
    <row r="8499" spans="1:23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9">
        <v>4.7</v>
      </c>
      <c r="V8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99" s="2" t="s">
        <v>21007</v>
      </c>
    </row>
    <row r="8500" spans="1:23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0">
        <v>4.0999999999999996</v>
      </c>
      <c r="V8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00" s="2" t="s">
        <v>22711</v>
      </c>
    </row>
    <row r="8501" spans="1:23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1">
        <v>3.1</v>
      </c>
      <c r="V8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01" s="2" t="s">
        <v>22199</v>
      </c>
    </row>
    <row r="8502" spans="1:23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8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2">
        <v>4</v>
      </c>
      <c r="V8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02" s="2" t="s">
        <v>23093</v>
      </c>
    </row>
    <row r="8503" spans="1:23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3">
        <v>3.9</v>
      </c>
      <c r="V8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03" s="2" t="s">
        <v>21247</v>
      </c>
    </row>
    <row r="8504" spans="1:23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4">
        <v>3.7</v>
      </c>
      <c r="V8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04" s="2" t="s">
        <v>23422</v>
      </c>
    </row>
    <row r="8505" spans="1:23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5">
        <v>4.2</v>
      </c>
      <c r="V8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05" s="2" t="s">
        <v>22367</v>
      </c>
    </row>
    <row r="8506" spans="1:23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8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6">
        <v>4.2</v>
      </c>
      <c r="V8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06" s="2" t="s">
        <v>23423</v>
      </c>
    </row>
    <row r="8507" spans="1:23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7">
        <v>3.9</v>
      </c>
      <c r="V8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07" s="2" t="s">
        <v>23070</v>
      </c>
    </row>
    <row r="8508" spans="1:23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8">
        <v>3.7</v>
      </c>
      <c r="V8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08" s="2" t="s">
        <v>22851</v>
      </c>
    </row>
    <row r="8509" spans="1:23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09">
        <v>4.9000000000000004</v>
      </c>
      <c r="V8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09" s="2" t="s">
        <v>22712</v>
      </c>
    </row>
    <row r="8510" spans="1:23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0">
        <v>3.6</v>
      </c>
      <c r="V8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0" s="2" t="s">
        <v>20741</v>
      </c>
    </row>
    <row r="8511" spans="1:23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1">
        <v>3.1</v>
      </c>
      <c r="V8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1" s="2" t="s">
        <v>20636</v>
      </c>
    </row>
    <row r="8512" spans="1:23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2">
        <v>3.8</v>
      </c>
      <c r="V8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2" s="2" t="s">
        <v>22365</v>
      </c>
    </row>
    <row r="8513" spans="1:23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3">
        <v>3.6</v>
      </c>
      <c r="V8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3" s="2" t="s">
        <v>21349</v>
      </c>
    </row>
    <row r="8514" spans="1:23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4">
        <v>3.4</v>
      </c>
      <c r="V8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4" s="2" t="s">
        <v>21247</v>
      </c>
    </row>
    <row r="8515" spans="1:23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5">
        <v>3.7</v>
      </c>
      <c r="V8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5" s="2" t="s">
        <v>22851</v>
      </c>
    </row>
    <row r="8516" spans="1:23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6">
        <v>3.6</v>
      </c>
      <c r="V8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6" s="2" t="s">
        <v>21087</v>
      </c>
    </row>
    <row r="8517" spans="1:23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7">
        <v>3.6</v>
      </c>
      <c r="V8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7" s="2" t="s">
        <v>22021</v>
      </c>
    </row>
    <row r="8518" spans="1:23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8">
        <v>4.3</v>
      </c>
      <c r="V8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18" s="2" t="s">
        <v>21876</v>
      </c>
    </row>
    <row r="8519" spans="1:23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9">
        <v>3.3</v>
      </c>
      <c r="V8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19" s="2" t="s">
        <v>23336</v>
      </c>
    </row>
    <row r="8520" spans="1:23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0">
        <v>3.5</v>
      </c>
      <c r="V8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20" s="2" t="s">
        <v>21466</v>
      </c>
    </row>
    <row r="8521" spans="1:23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1">
        <v>3.8</v>
      </c>
      <c r="V8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21" s="2" t="s">
        <v>21231</v>
      </c>
    </row>
    <row r="8522" spans="1:23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2">
        <v>3.4</v>
      </c>
      <c r="V8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22" s="2" t="s">
        <v>20745</v>
      </c>
    </row>
    <row r="8523" spans="1:23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3">
        <v>4.0999999999999996</v>
      </c>
      <c r="V8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23" s="2" t="s">
        <v>23089</v>
      </c>
    </row>
    <row r="8524" spans="1:23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4">
        <v>4.0999999999999996</v>
      </c>
      <c r="V8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24" s="2" t="s">
        <v>23424</v>
      </c>
    </row>
    <row r="8525" spans="1:23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5">
        <v>3.7</v>
      </c>
      <c r="V8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25" s="2" t="s">
        <v>23425</v>
      </c>
    </row>
    <row r="8526" spans="1:23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6">
        <v>3.9</v>
      </c>
      <c r="V8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26" s="2" t="s">
        <v>21468</v>
      </c>
    </row>
    <row r="8527" spans="1:23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7">
        <v>3.9</v>
      </c>
      <c r="V8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27" s="2" t="s">
        <v>21091</v>
      </c>
    </row>
    <row r="8528" spans="1:23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8">
        <v>3.8</v>
      </c>
      <c r="V8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28" s="2" t="s">
        <v>23288</v>
      </c>
    </row>
    <row r="8529" spans="1:23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9">
        <v>4.9000000000000004</v>
      </c>
      <c r="V8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29" s="2" t="s">
        <v>21749</v>
      </c>
    </row>
    <row r="8530" spans="1:23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0">
        <v>4.0999999999999996</v>
      </c>
      <c r="V8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30" s="2" t="s">
        <v>22134</v>
      </c>
    </row>
    <row r="8531" spans="1:23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1">
        <v>3.8</v>
      </c>
      <c r="V8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31" s="2" t="s">
        <v>22135</v>
      </c>
    </row>
    <row r="8532" spans="1:23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2">
        <v>3.9</v>
      </c>
      <c r="V8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32" s="2" t="s">
        <v>22282</v>
      </c>
    </row>
    <row r="8533" spans="1:23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3">
        <v>3.6</v>
      </c>
      <c r="V8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33" s="2" t="s">
        <v>23008</v>
      </c>
    </row>
    <row r="8534" spans="1:23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4">
        <v>4.0999999999999996</v>
      </c>
      <c r="V8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34" s="2" t="s">
        <v>23200</v>
      </c>
    </row>
    <row r="8535" spans="1:23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5">
        <v>4.2</v>
      </c>
      <c r="V8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35" s="2" t="s">
        <v>20822</v>
      </c>
    </row>
    <row r="8536" spans="1:23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8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6">
        <v>3.7</v>
      </c>
      <c r="V8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36" s="2" t="s">
        <v>22206</v>
      </c>
    </row>
    <row r="8537" spans="1:23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7">
        <v>4.0999999999999996</v>
      </c>
      <c r="V8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37" s="2" t="s">
        <v>21471</v>
      </c>
    </row>
    <row r="8538" spans="1:23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8">
        <v>3.5</v>
      </c>
      <c r="V8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38" s="2" t="s">
        <v>21384</v>
      </c>
    </row>
    <row r="8539" spans="1:23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9">
        <v>4.2</v>
      </c>
      <c r="V8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39" s="2" t="s">
        <v>21169</v>
      </c>
    </row>
    <row r="8540" spans="1:23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0">
        <v>3.6</v>
      </c>
      <c r="V8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0" s="2" t="s">
        <v>20949</v>
      </c>
    </row>
    <row r="8541" spans="1:23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1">
        <v>4.2</v>
      </c>
      <c r="V8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41" s="2" t="s">
        <v>21754</v>
      </c>
    </row>
    <row r="8542" spans="1:23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2">
        <v>3.9</v>
      </c>
      <c r="V8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2" s="2" t="s">
        <v>21018</v>
      </c>
    </row>
    <row r="8543" spans="1:23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3">
        <v>3.2</v>
      </c>
      <c r="V8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3" s="2" t="s">
        <v>20803</v>
      </c>
    </row>
    <row r="8544" spans="1:23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4">
        <v>3.7</v>
      </c>
      <c r="V8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4" s="2" t="s">
        <v>21023</v>
      </c>
    </row>
    <row r="8545" spans="1:23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5">
        <v>4</v>
      </c>
      <c r="V8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5" s="2" t="s">
        <v>23192</v>
      </c>
    </row>
    <row r="8546" spans="1:23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6">
        <v>3.3</v>
      </c>
      <c r="V8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6" s="2" t="s">
        <v>21754</v>
      </c>
    </row>
    <row r="8547" spans="1:23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7">
        <v>3.5</v>
      </c>
      <c r="V8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7" s="2" t="s">
        <v>22596</v>
      </c>
    </row>
    <row r="8548" spans="1:23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8">
        <v>3.5</v>
      </c>
      <c r="V8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8" s="2" t="s">
        <v>21758</v>
      </c>
    </row>
    <row r="8549" spans="1:23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49">
        <v>3.3</v>
      </c>
      <c r="V8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49" s="2" t="s">
        <v>21409</v>
      </c>
    </row>
    <row r="8550" spans="1:23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0">
        <v>4.2</v>
      </c>
      <c r="V8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50" s="2" t="s">
        <v>23427</v>
      </c>
    </row>
    <row r="8551" spans="1:23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1">
        <v>3.5</v>
      </c>
      <c r="V8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51" s="2" t="s">
        <v>21446</v>
      </c>
    </row>
    <row r="8552" spans="1:23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2">
        <v>3.8</v>
      </c>
      <c r="V8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52" s="2" t="s">
        <v>21920</v>
      </c>
    </row>
    <row r="8553" spans="1:23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3">
        <v>3.7</v>
      </c>
      <c r="V8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53" s="2" t="s">
        <v>21477</v>
      </c>
    </row>
    <row r="8554" spans="1:23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4">
        <v>4</v>
      </c>
      <c r="V8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54" s="2" t="s">
        <v>21233</v>
      </c>
    </row>
    <row r="8555" spans="1:23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5">
        <v>3.6</v>
      </c>
      <c r="V8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55" s="2" t="s">
        <v>21458</v>
      </c>
    </row>
    <row r="8556" spans="1:23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6">
        <v>4</v>
      </c>
      <c r="V8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56" s="2" t="s">
        <v>20591</v>
      </c>
    </row>
    <row r="8557" spans="1:23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7">
        <v>3.9</v>
      </c>
      <c r="V8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57" s="2" t="s">
        <v>23283</v>
      </c>
    </row>
    <row r="8558" spans="1:23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8">
        <v>4.2</v>
      </c>
      <c r="V8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58" s="2" t="s">
        <v>20762</v>
      </c>
    </row>
    <row r="8559" spans="1:23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9">
        <v>3.9</v>
      </c>
      <c r="V8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59" s="2" t="s">
        <v>22465</v>
      </c>
    </row>
    <row r="8560" spans="1:23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0">
        <v>4.0999999999999996</v>
      </c>
      <c r="V8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60" s="2" t="s">
        <v>23428</v>
      </c>
    </row>
    <row r="8561" spans="1:23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1">
        <v>3.4</v>
      </c>
      <c r="V8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61" s="2" t="s">
        <v>20841</v>
      </c>
    </row>
    <row r="8562" spans="1:23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2">
        <v>3.5</v>
      </c>
      <c r="V8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62" s="2" t="s">
        <v>22037</v>
      </c>
    </row>
    <row r="8563" spans="1:23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3">
        <v>3.4</v>
      </c>
      <c r="V8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63" s="2" t="s">
        <v>21813</v>
      </c>
    </row>
    <row r="8564" spans="1:23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4">
        <v>4.0999999999999996</v>
      </c>
      <c r="V8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64" s="2" t="s">
        <v>20857</v>
      </c>
    </row>
    <row r="8565" spans="1:23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5">
        <v>3.9</v>
      </c>
      <c r="V8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65" s="2" t="s">
        <v>21101</v>
      </c>
    </row>
    <row r="8566" spans="1:23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6">
        <v>4.3</v>
      </c>
      <c r="V8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66" s="2" t="s">
        <v>21042</v>
      </c>
    </row>
    <row r="8567" spans="1:23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7">
        <v>3.9</v>
      </c>
      <c r="V8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67" s="2" t="s">
        <v>21611</v>
      </c>
    </row>
    <row r="8568" spans="1:23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8">
        <v>4</v>
      </c>
      <c r="V8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68" s="2" t="s">
        <v>21602</v>
      </c>
    </row>
    <row r="8569" spans="1:23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8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69">
        <v>3.5</v>
      </c>
      <c r="V8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69" s="2" t="s">
        <v>20608</v>
      </c>
    </row>
    <row r="8570" spans="1:23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0">
        <v>3.5</v>
      </c>
      <c r="V8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0" s="2" t="s">
        <v>20610</v>
      </c>
    </row>
    <row r="8571" spans="1:23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1">
        <v>3.8</v>
      </c>
      <c r="V8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1" s="2" t="s">
        <v>21270</v>
      </c>
    </row>
    <row r="8572" spans="1:23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2">
        <v>3.7</v>
      </c>
      <c r="V8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2" s="2" t="s">
        <v>23429</v>
      </c>
    </row>
    <row r="8573" spans="1:23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3">
        <v>3.2</v>
      </c>
      <c r="V8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3" s="2" t="s">
        <v>21459</v>
      </c>
    </row>
    <row r="8574" spans="1:23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4">
        <v>3.7</v>
      </c>
      <c r="V8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4" s="2" t="s">
        <v>23202</v>
      </c>
    </row>
    <row r="8575" spans="1:23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8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5">
        <v>4</v>
      </c>
      <c r="V8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5" s="2" t="s">
        <v>22866</v>
      </c>
    </row>
    <row r="8576" spans="1:23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6">
        <v>3.2</v>
      </c>
      <c r="V8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6" s="2" t="s">
        <v>21624</v>
      </c>
    </row>
    <row r="8577" spans="1:23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7">
        <v>3.6</v>
      </c>
      <c r="V8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7" s="2" t="s">
        <v>21305</v>
      </c>
    </row>
    <row r="8578" spans="1:23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8">
        <v>3.6</v>
      </c>
      <c r="V8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8" s="2" t="s">
        <v>20622</v>
      </c>
    </row>
    <row r="8579" spans="1:23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9">
        <v>3.4</v>
      </c>
      <c r="V8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79" s="2" t="s">
        <v>22045</v>
      </c>
    </row>
    <row r="8580" spans="1:23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0">
        <v>3.6</v>
      </c>
      <c r="V8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0" s="2" t="s">
        <v>21469</v>
      </c>
    </row>
    <row r="8581" spans="1:23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1">
        <v>3.2</v>
      </c>
      <c r="V8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1" s="2" t="s">
        <v>22744</v>
      </c>
    </row>
    <row r="8582" spans="1:23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2">
        <v>3.6</v>
      </c>
      <c r="V8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2" s="2" t="s">
        <v>23260</v>
      </c>
    </row>
    <row r="8583" spans="1:23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3">
        <v>3.9</v>
      </c>
      <c r="V8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3" s="2" t="s">
        <v>21478</v>
      </c>
    </row>
    <row r="8584" spans="1:23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4">
        <v>3.3</v>
      </c>
      <c r="V8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4" s="2" t="s">
        <v>22751</v>
      </c>
    </row>
    <row r="8585" spans="1:23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5">
        <v>4.0999999999999996</v>
      </c>
      <c r="V8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85" s="2" t="s">
        <v>23238</v>
      </c>
    </row>
    <row r="8586" spans="1:23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6">
        <v>3.9</v>
      </c>
      <c r="V8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6" s="2" t="s">
        <v>21126</v>
      </c>
    </row>
    <row r="8587" spans="1:23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7">
        <v>4.0999999999999996</v>
      </c>
      <c r="V8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87" s="2" t="s">
        <v>20802</v>
      </c>
    </row>
    <row r="8588" spans="1:23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8">
        <v>3.8</v>
      </c>
      <c r="V8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8" s="2" t="s">
        <v>22493</v>
      </c>
    </row>
    <row r="8589" spans="1:23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9">
        <v>3.5</v>
      </c>
      <c r="V8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9" s="2" t="s">
        <v>22633</v>
      </c>
    </row>
    <row r="8590" spans="1:23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0">
        <v>3.4</v>
      </c>
      <c r="V8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0" s="2" t="s">
        <v>23057</v>
      </c>
    </row>
    <row r="8591" spans="1:23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1">
        <v>3.8</v>
      </c>
      <c r="V8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1" s="2" t="s">
        <v>23371</v>
      </c>
    </row>
    <row r="8592" spans="1:23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2">
        <v>3.9</v>
      </c>
      <c r="V8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2" s="2" t="s">
        <v>22937</v>
      </c>
    </row>
    <row r="8593" spans="1:23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3">
        <v>4.2</v>
      </c>
      <c r="V8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93" s="2" t="s">
        <v>23286</v>
      </c>
    </row>
    <row r="8594" spans="1:23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4">
        <v>4.3</v>
      </c>
      <c r="V8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94" s="2" t="s">
        <v>23081</v>
      </c>
    </row>
    <row r="8595" spans="1:23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5">
        <v>3.9</v>
      </c>
      <c r="V8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5" s="2" t="s">
        <v>22644</v>
      </c>
    </row>
    <row r="8596" spans="1:23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6">
        <v>3.5</v>
      </c>
      <c r="V8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6" s="2" t="s">
        <v>21897</v>
      </c>
    </row>
    <row r="8597" spans="1:23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7">
        <v>3.9</v>
      </c>
      <c r="V8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7" s="2" t="s">
        <v>21970</v>
      </c>
    </row>
    <row r="8598" spans="1:23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8">
        <v>3.8</v>
      </c>
      <c r="V8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8" s="2" t="s">
        <v>21777</v>
      </c>
    </row>
    <row r="8599" spans="1:23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9">
        <v>3.8</v>
      </c>
      <c r="V8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9" s="2" t="s">
        <v>21331</v>
      </c>
    </row>
    <row r="8600" spans="1:23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0">
        <v>3.9</v>
      </c>
      <c r="V8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00" s="2" t="s">
        <v>23014</v>
      </c>
    </row>
    <row r="8601" spans="1:23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1">
        <v>3.8</v>
      </c>
      <c r="V8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01" s="2" t="s">
        <v>20790</v>
      </c>
    </row>
    <row r="8602" spans="1:23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8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2">
        <v>4.0999999999999996</v>
      </c>
      <c r="V8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02" s="2" t="s">
        <v>20791</v>
      </c>
    </row>
    <row r="8603" spans="1:23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3">
        <v>4.0999999999999996</v>
      </c>
      <c r="V8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03" s="2" t="s">
        <v>23342</v>
      </c>
    </row>
    <row r="8604" spans="1:23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4">
        <v>4.2</v>
      </c>
      <c r="V8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04" s="2" t="s">
        <v>22072</v>
      </c>
    </row>
    <row r="8605" spans="1:23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8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5">
        <v>3.7</v>
      </c>
      <c r="V8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05" s="2" t="s">
        <v>23014</v>
      </c>
    </row>
    <row r="8606" spans="1:23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6">
        <v>3.6</v>
      </c>
      <c r="V8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06" s="2" t="s">
        <v>20686</v>
      </c>
    </row>
    <row r="8607" spans="1:23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7">
        <v>3.6</v>
      </c>
      <c r="V8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07" s="2" t="s">
        <v>23015</v>
      </c>
    </row>
    <row r="8608" spans="1:23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8">
        <v>4.5999999999999996</v>
      </c>
      <c r="V8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08" s="2" t="s">
        <v>20924</v>
      </c>
    </row>
    <row r="8609" spans="1:23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9">
        <v>4.3</v>
      </c>
      <c r="V8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09" s="2" t="s">
        <v>23310</v>
      </c>
    </row>
    <row r="8610" spans="1:23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0">
        <v>4.4000000000000004</v>
      </c>
      <c r="V8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10" s="2" t="s">
        <v>21524</v>
      </c>
    </row>
    <row r="8611" spans="1:23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1">
        <v>3.7</v>
      </c>
      <c r="V8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11" s="2" t="s">
        <v>20924</v>
      </c>
    </row>
    <row r="8612" spans="1:23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2">
        <v>3.5</v>
      </c>
      <c r="V8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12" s="2" t="s">
        <v>23060</v>
      </c>
    </row>
    <row r="8613" spans="1:23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3">
        <v>3.3</v>
      </c>
      <c r="V8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13" s="2" t="s">
        <v>23018</v>
      </c>
    </row>
    <row r="8614" spans="1:23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4">
        <v>3.4</v>
      </c>
      <c r="V8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14" s="2" t="s">
        <v>23314</v>
      </c>
    </row>
    <row r="8615" spans="1:23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5">
        <v>4.0999999999999996</v>
      </c>
      <c r="V8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15" s="2" t="s">
        <v>20948</v>
      </c>
    </row>
    <row r="8616" spans="1:23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6">
        <v>4.5999999999999996</v>
      </c>
      <c r="V8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16" s="2" t="s">
        <v>21909</v>
      </c>
    </row>
    <row r="8617" spans="1:23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7">
        <v>3.1</v>
      </c>
      <c r="V8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17" s="2" t="s">
        <v>22051</v>
      </c>
    </row>
    <row r="8618" spans="1:23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8">
        <v>3.5</v>
      </c>
      <c r="V8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18" s="2" t="s">
        <v>22838</v>
      </c>
    </row>
    <row r="8619" spans="1:23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9">
        <v>3.9</v>
      </c>
      <c r="V8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19" s="2" t="s">
        <v>21909</v>
      </c>
    </row>
    <row r="8620" spans="1:23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0">
        <v>4.3</v>
      </c>
      <c r="V8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20" s="2" t="s">
        <v>22429</v>
      </c>
    </row>
    <row r="8621" spans="1:23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1">
        <v>3.5</v>
      </c>
      <c r="V8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21" s="2" t="s">
        <v>23313</v>
      </c>
    </row>
    <row r="8622" spans="1:23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2">
        <v>3.7</v>
      </c>
      <c r="V8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22" s="2" t="s">
        <v>21398</v>
      </c>
    </row>
    <row r="8623" spans="1:23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8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3">
        <v>4.0999999999999996</v>
      </c>
      <c r="V8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23" s="2" t="s">
        <v>22116</v>
      </c>
    </row>
    <row r="8624" spans="1:23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8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4">
        <v>4.4000000000000004</v>
      </c>
      <c r="V8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24" s="2" t="s">
        <v>22010</v>
      </c>
    </row>
    <row r="8625" spans="1:23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5">
        <v>4.5</v>
      </c>
      <c r="V8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25" s="2" t="s">
        <v>21707</v>
      </c>
    </row>
    <row r="8626" spans="1:23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6">
        <v>3.5</v>
      </c>
      <c r="V8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26" s="2" t="s">
        <v>21257</v>
      </c>
    </row>
    <row r="8627" spans="1:23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7">
        <v>4.2</v>
      </c>
      <c r="V8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27" s="2" t="s">
        <v>21951</v>
      </c>
    </row>
    <row r="8628" spans="1:23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8">
        <v>3.4</v>
      </c>
      <c r="V8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28" s="2" t="s">
        <v>21722</v>
      </c>
    </row>
    <row r="8629" spans="1:23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9">
        <v>3.5</v>
      </c>
      <c r="V8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29" s="2" t="s">
        <v>23023</v>
      </c>
    </row>
    <row r="8630" spans="1:23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0">
        <v>4</v>
      </c>
      <c r="V8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30" s="2" t="s">
        <v>20985</v>
      </c>
    </row>
    <row r="8631" spans="1:23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1">
        <v>4.0999999999999996</v>
      </c>
      <c r="V8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31" s="2" t="s">
        <v>21440</v>
      </c>
    </row>
    <row r="8632" spans="1:23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2">
        <v>3.1</v>
      </c>
      <c r="V8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32" s="2" t="s">
        <v>21301</v>
      </c>
    </row>
    <row r="8633" spans="1:23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3">
        <v>3.9</v>
      </c>
      <c r="V8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33" s="2" t="s">
        <v>21836</v>
      </c>
    </row>
    <row r="8634" spans="1:23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4">
        <v>3</v>
      </c>
      <c r="V8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634" s="2" t="s">
        <v>21952</v>
      </c>
    </row>
    <row r="8635" spans="1:23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8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5">
        <v>3.5</v>
      </c>
      <c r="V8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35" s="2" t="s">
        <v>22018</v>
      </c>
    </row>
    <row r="8636" spans="1:23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6">
        <v>3.3</v>
      </c>
      <c r="V8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36" s="2" t="s">
        <v>20813</v>
      </c>
    </row>
    <row r="8637" spans="1:23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7">
        <v>3.9</v>
      </c>
      <c r="V8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37" s="2" t="s">
        <v>23177</v>
      </c>
    </row>
    <row r="8638" spans="1:23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8">
        <v>4.2</v>
      </c>
      <c r="V8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38" s="2" t="s">
        <v>22696</v>
      </c>
    </row>
    <row r="8639" spans="1:23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8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9">
        <v>3.7</v>
      </c>
      <c r="V8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39" s="2" t="s">
        <v>22784</v>
      </c>
    </row>
    <row r="8640" spans="1:23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0">
        <v>3.4</v>
      </c>
      <c r="V8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0" s="2" t="s">
        <v>23247</v>
      </c>
    </row>
    <row r="8641" spans="1:23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1">
        <v>3.4</v>
      </c>
      <c r="V8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1" s="2" t="s">
        <v>23227</v>
      </c>
    </row>
    <row r="8642" spans="1:23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2">
        <v>3.8</v>
      </c>
      <c r="V8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2" s="2" t="s">
        <v>20738</v>
      </c>
    </row>
    <row r="8643" spans="1:23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3">
        <v>4.3</v>
      </c>
      <c r="V8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43" s="2" t="s">
        <v>21242</v>
      </c>
    </row>
    <row r="8644" spans="1:23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8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4">
        <v>3.5</v>
      </c>
      <c r="V8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4" s="2" t="s">
        <v>21738</v>
      </c>
    </row>
    <row r="8645" spans="1:23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5">
        <v>3.8</v>
      </c>
      <c r="V8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5" s="2" t="s">
        <v>20817</v>
      </c>
    </row>
    <row r="8646" spans="1:23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6">
        <v>3.7</v>
      </c>
      <c r="V8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6" s="2" t="s">
        <v>23163</v>
      </c>
    </row>
    <row r="8647" spans="1:23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7">
        <v>3.2</v>
      </c>
      <c r="V8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7" s="2" t="s">
        <v>23430</v>
      </c>
    </row>
    <row r="8648" spans="1:23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8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8">
        <v>3.8</v>
      </c>
      <c r="V8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8" s="2" t="s">
        <v>22451</v>
      </c>
    </row>
    <row r="8649" spans="1:23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9">
        <v>3.2</v>
      </c>
      <c r="V8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49" s="2" t="s">
        <v>21476</v>
      </c>
    </row>
    <row r="8650" spans="1:23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0">
        <v>3.3</v>
      </c>
      <c r="V8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50" s="2" t="s">
        <v>21752</v>
      </c>
    </row>
    <row r="8651" spans="1:23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8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1">
        <v>4</v>
      </c>
      <c r="V8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51" s="2" t="s">
        <v>21464</v>
      </c>
    </row>
    <row r="8652" spans="1:23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8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2">
        <v>3.9</v>
      </c>
      <c r="V8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52" s="2" t="s">
        <v>21011</v>
      </c>
    </row>
    <row r="8653" spans="1:23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8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3">
        <v>3.8</v>
      </c>
      <c r="V8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53" s="2" t="s">
        <v>22456</v>
      </c>
    </row>
    <row r="8654" spans="1:23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</v>
      </c>
      <c r="T8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4">
        <v>4.3</v>
      </c>
      <c r="V8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54" s="2" t="s">
        <v>20841</v>
      </c>
    </row>
    <row r="8655" spans="1:23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5">
        <v>4.3</v>
      </c>
      <c r="V8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55" s="2" t="s">
        <v>22213</v>
      </c>
    </row>
    <row r="8656" spans="1:23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6">
        <v>3.4</v>
      </c>
      <c r="V8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56" s="2" t="s">
        <v>21174</v>
      </c>
    </row>
    <row r="8657" spans="1:23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7">
        <v>3.6</v>
      </c>
      <c r="V8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57" s="2" t="s">
        <v>21806</v>
      </c>
    </row>
    <row r="8658" spans="1:23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8">
        <v>3.7</v>
      </c>
      <c r="V8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58" s="2" t="s">
        <v>23171</v>
      </c>
    </row>
    <row r="8659" spans="1:23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9">
        <v>1</v>
      </c>
      <c r="V8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659" s="2" t="s">
        <v>21863</v>
      </c>
    </row>
    <row r="8660" spans="1:23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0">
        <v>3.2</v>
      </c>
      <c r="V8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60" s="2" t="s">
        <v>21587</v>
      </c>
    </row>
    <row r="8661" spans="1:23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1">
        <v>3.5</v>
      </c>
      <c r="V8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61" s="2" t="s">
        <v>21703</v>
      </c>
    </row>
    <row r="8662" spans="1:23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</v>
      </c>
      <c r="T8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2">
        <v>3.6</v>
      </c>
      <c r="V8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62" s="2" t="s">
        <v>22046</v>
      </c>
    </row>
    <row r="8663" spans="1:23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</v>
      </c>
      <c r="T8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3">
        <v>4.5</v>
      </c>
      <c r="V8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63" s="2" t="s">
        <v>21621</v>
      </c>
    </row>
    <row r="8664" spans="1:23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6.595744680851062</v>
      </c>
      <c r="T8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4">
        <v>4.4000000000000004</v>
      </c>
      <c r="V8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64" s="2" t="s">
        <v>21632</v>
      </c>
    </row>
    <row r="8665" spans="1:23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804642166344294</v>
      </c>
      <c r="T8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5">
        <v>3.7</v>
      </c>
      <c r="V8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65" s="2" t="s">
        <v>21456</v>
      </c>
    </row>
    <row r="8666" spans="1:23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804642166344294</v>
      </c>
      <c r="T8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6">
        <v>3.8</v>
      </c>
      <c r="V8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66" s="2" t="s">
        <v>22457</v>
      </c>
    </row>
    <row r="8667" spans="1:23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804642166344294</v>
      </c>
      <c r="T8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7">
        <v>4.5</v>
      </c>
      <c r="V8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67" s="2" t="s">
        <v>21860</v>
      </c>
    </row>
    <row r="8668" spans="1:23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8.40909090909091</v>
      </c>
      <c r="T8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8">
        <v>3.5</v>
      </c>
      <c r="V8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68" s="2" t="s">
        <v>22238</v>
      </c>
    </row>
    <row r="8669" spans="1:23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9">
        <v>3.4</v>
      </c>
      <c r="V8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69" s="2" t="s">
        <v>20797</v>
      </c>
    </row>
    <row r="8670" spans="1:23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</v>
      </c>
      <c r="T8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0">
        <v>4.5999999999999996</v>
      </c>
      <c r="V8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70" s="2" t="s">
        <v>22888</v>
      </c>
    </row>
    <row r="8671" spans="1:23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013539651837526</v>
      </c>
      <c r="T8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1">
        <v>3.5</v>
      </c>
      <c r="V8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71" s="2" t="s">
        <v>21376</v>
      </c>
    </row>
    <row r="8672" spans="1:23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</v>
      </c>
      <c r="T8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2">
        <v>4.9000000000000004</v>
      </c>
      <c r="V8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72" s="2" t="s">
        <v>22520</v>
      </c>
    </row>
    <row r="8673" spans="1:23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3">
        <v>4</v>
      </c>
      <c r="V8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73" s="2" t="s">
        <v>22247</v>
      </c>
    </row>
    <row r="8674" spans="1:23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4">
        <v>3.6</v>
      </c>
      <c r="V8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74" s="2" t="s">
        <v>21679</v>
      </c>
    </row>
    <row r="8675" spans="1:23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013539651837526</v>
      </c>
      <c r="T8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5">
        <v>3.2</v>
      </c>
      <c r="V8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75" s="2" t="s">
        <v>21437</v>
      </c>
    </row>
    <row r="8676" spans="1:23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013539651837526</v>
      </c>
      <c r="T8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6">
        <v>3.9</v>
      </c>
      <c r="V8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76" s="2" t="s">
        <v>21089</v>
      </c>
    </row>
    <row r="8677" spans="1:23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5</v>
      </c>
      <c r="T8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7">
        <v>4.5</v>
      </c>
      <c r="V8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77" s="2" t="s">
        <v>23432</v>
      </c>
    </row>
    <row r="8678" spans="1:23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013539651837526</v>
      </c>
      <c r="T8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8">
        <v>3.8</v>
      </c>
      <c r="V8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78" s="2" t="s">
        <v>20872</v>
      </c>
    </row>
    <row r="8679" spans="1:23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9">
        <v>3.4</v>
      </c>
      <c r="V8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79" s="2" t="s">
        <v>20955</v>
      </c>
    </row>
    <row r="8680" spans="1:23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013539651837526</v>
      </c>
      <c r="T8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0">
        <v>3</v>
      </c>
      <c r="V8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680" s="2" t="s">
        <v>22142</v>
      </c>
    </row>
    <row r="8681" spans="1:23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013539651837526</v>
      </c>
      <c r="T8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1">
        <v>2</v>
      </c>
      <c r="V8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681" s="2" t="s">
        <v>20908</v>
      </c>
    </row>
    <row r="8682" spans="1:23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2">
        <v>3.5</v>
      </c>
      <c r="V8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82" s="2" t="s">
        <v>21146</v>
      </c>
    </row>
    <row r="8683" spans="1:23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013539651837526</v>
      </c>
      <c r="T8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3">
        <v>4.7</v>
      </c>
      <c r="V8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83" s="2" t="s">
        <v>21840</v>
      </c>
    </row>
    <row r="8684" spans="1:23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8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4">
        <v>3.7</v>
      </c>
      <c r="V8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84" s="2" t="s">
        <v>21248</v>
      </c>
    </row>
    <row r="8685" spans="1:23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5</v>
      </c>
      <c r="T8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5">
        <v>3.5</v>
      </c>
      <c r="V8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85" s="2" t="s">
        <v>21834</v>
      </c>
    </row>
    <row r="8686" spans="1:23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8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6">
        <v>3.4</v>
      </c>
      <c r="V8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86" s="2" t="s">
        <v>21249</v>
      </c>
    </row>
    <row r="8687" spans="1:23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8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7">
        <v>3.2</v>
      </c>
      <c r="V8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87" s="2" t="s">
        <v>21253</v>
      </c>
    </row>
    <row r="8688" spans="1:23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8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8">
        <v>3</v>
      </c>
      <c r="V8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688" s="2" t="s">
        <v>21266</v>
      </c>
    </row>
    <row r="8689" spans="1:23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5</v>
      </c>
      <c r="T8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9">
        <v>4.3</v>
      </c>
      <c r="V8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89" s="2" t="s">
        <v>21429</v>
      </c>
    </row>
    <row r="8690" spans="1:23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</v>
      </c>
      <c r="T8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0">
        <v>4.7</v>
      </c>
      <c r="V8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90" s="2" t="s">
        <v>21724</v>
      </c>
    </row>
    <row r="8691" spans="1:23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8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1">
        <v>3.6</v>
      </c>
      <c r="V8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1" s="2" t="s">
        <v>21289</v>
      </c>
    </row>
    <row r="8692" spans="1:23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8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2">
        <v>3.3</v>
      </c>
      <c r="V8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2" s="2" t="s">
        <v>21297</v>
      </c>
    </row>
    <row r="8693" spans="1:23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8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3">
        <v>3.9</v>
      </c>
      <c r="V8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3" s="2" t="s">
        <v>21298</v>
      </c>
    </row>
    <row r="8694" spans="1:23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</v>
      </c>
      <c r="T8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4">
        <v>4.7</v>
      </c>
      <c r="V8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94" s="2" t="s">
        <v>22582</v>
      </c>
    </row>
    <row r="8695" spans="1:23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</v>
      </c>
      <c r="T8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5">
        <v>3.4</v>
      </c>
      <c r="V8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5" s="2" t="s">
        <v>23434</v>
      </c>
    </row>
    <row r="8696" spans="1:23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</v>
      </c>
      <c r="T8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6">
        <v>3.8</v>
      </c>
      <c r="V8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6" s="2" t="s">
        <v>22370</v>
      </c>
    </row>
    <row r="8697" spans="1:23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7">
        <v>3.8</v>
      </c>
      <c r="V8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7" s="2" t="s">
        <v>22729</v>
      </c>
    </row>
    <row r="8698" spans="1:23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8">
        <v>3.8</v>
      </c>
      <c r="V8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8" s="2" t="s">
        <v>21532</v>
      </c>
    </row>
    <row r="8699" spans="1:23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9">
        <v>3.9</v>
      </c>
      <c r="V8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9" s="2" t="s">
        <v>20836</v>
      </c>
    </row>
    <row r="8700" spans="1:23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0">
        <v>4.5</v>
      </c>
      <c r="V8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00" s="2" t="s">
        <v>21846</v>
      </c>
    </row>
    <row r="8701" spans="1:23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1">
        <v>4.2</v>
      </c>
      <c r="V8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01" s="2" t="s">
        <v>21031</v>
      </c>
    </row>
    <row r="8702" spans="1:23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2">
        <v>3.8</v>
      </c>
      <c r="V8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02" s="2" t="s">
        <v>22216</v>
      </c>
    </row>
    <row r="8703" spans="1:23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3">
        <v>3.9</v>
      </c>
      <c r="V8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03" s="2" t="s">
        <v>20828</v>
      </c>
    </row>
    <row r="8704" spans="1:23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4">
        <v>4.5999999999999996</v>
      </c>
      <c r="V8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04" s="2" t="s">
        <v>21987</v>
      </c>
    </row>
    <row r="8705" spans="1:23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5">
        <v>4.2</v>
      </c>
      <c r="V8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05" s="2" t="s">
        <v>21032</v>
      </c>
    </row>
    <row r="8706" spans="1:23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6">
        <v>4.0999999999999996</v>
      </c>
      <c r="V8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06" s="2" t="s">
        <v>22458</v>
      </c>
    </row>
    <row r="8707" spans="1:23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7">
        <v>4.2</v>
      </c>
      <c r="V8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07" s="2" t="s">
        <v>22970</v>
      </c>
    </row>
    <row r="8708" spans="1:23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8">
        <v>4.3</v>
      </c>
      <c r="V8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08" s="2" t="s">
        <v>21595</v>
      </c>
    </row>
    <row r="8709" spans="1:23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9">
        <v>4.5999999999999996</v>
      </c>
      <c r="V8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09" s="2" t="s">
        <v>21925</v>
      </c>
    </row>
    <row r="8710" spans="1:23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0">
        <v>3.7</v>
      </c>
      <c r="V8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10" s="2" t="s">
        <v>22212</v>
      </c>
    </row>
    <row r="8711" spans="1:23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1">
        <v>3.9</v>
      </c>
      <c r="V8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11" s="2" t="s">
        <v>22605</v>
      </c>
    </row>
    <row r="8712" spans="1:23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2">
        <v>4</v>
      </c>
      <c r="V8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12" s="2" t="s">
        <v>23037</v>
      </c>
    </row>
    <row r="8713" spans="1:23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3">
        <v>4.0999999999999996</v>
      </c>
      <c r="V8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13" s="2" t="s">
        <v>21276</v>
      </c>
    </row>
    <row r="8714" spans="1:23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4">
        <v>4</v>
      </c>
      <c r="V8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14" s="2" t="s">
        <v>23132</v>
      </c>
    </row>
    <row r="8715" spans="1:23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5">
        <v>4.0999999999999996</v>
      </c>
      <c r="V8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15" s="2" t="s">
        <v>21541</v>
      </c>
    </row>
    <row r="8716" spans="1:23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6">
        <v>3.8</v>
      </c>
      <c r="V8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16" s="2" t="s">
        <v>20614</v>
      </c>
    </row>
    <row r="8717" spans="1:23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7">
        <v>4.0999999999999996</v>
      </c>
      <c r="V8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17" s="2" t="s">
        <v>23435</v>
      </c>
    </row>
    <row r="8718" spans="1:23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8">
        <v>3.5</v>
      </c>
      <c r="V8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18" s="2" t="s">
        <v>23436</v>
      </c>
    </row>
    <row r="8719" spans="1:23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9">
        <v>3.7</v>
      </c>
      <c r="V8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19" s="2" t="s">
        <v>23429</v>
      </c>
    </row>
    <row r="8720" spans="1:23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0">
        <v>4.8</v>
      </c>
      <c r="V8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20" s="2" t="s">
        <v>22383</v>
      </c>
    </row>
    <row r="8721" spans="1:23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1">
        <v>3.5</v>
      </c>
      <c r="V8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21" s="2" t="s">
        <v>21287</v>
      </c>
    </row>
    <row r="8722" spans="1:23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2">
        <v>4.3</v>
      </c>
      <c r="V8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22" s="2" t="s">
        <v>22226</v>
      </c>
    </row>
    <row r="8723" spans="1:23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3">
        <v>3.7</v>
      </c>
      <c r="V8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23" s="2" t="s">
        <v>23348</v>
      </c>
    </row>
    <row r="8724" spans="1:23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4">
        <v>4.0999999999999996</v>
      </c>
      <c r="V8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24" s="2" t="s">
        <v>21292</v>
      </c>
    </row>
    <row r="8725" spans="1:23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5">
        <v>3.7</v>
      </c>
      <c r="V8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25" s="2" t="s">
        <v>21889</v>
      </c>
    </row>
    <row r="8726" spans="1:23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6">
        <v>3.6</v>
      </c>
      <c r="V8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26" s="2" t="s">
        <v>21298</v>
      </c>
    </row>
    <row r="8727" spans="1:23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7">
        <v>4.4000000000000004</v>
      </c>
      <c r="V8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27" s="2" t="s">
        <v>23437</v>
      </c>
    </row>
    <row r="8728" spans="1:23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8">
        <v>3.3</v>
      </c>
      <c r="V8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28" s="2" t="s">
        <v>20775</v>
      </c>
    </row>
    <row r="8729" spans="1:23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9">
        <v>3.9</v>
      </c>
      <c r="V8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29" s="2" t="s">
        <v>20878</v>
      </c>
    </row>
    <row r="8730" spans="1:23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0">
        <v>4</v>
      </c>
      <c r="V8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30" s="2" t="s">
        <v>22751</v>
      </c>
    </row>
    <row r="8731" spans="1:23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1">
        <v>4.0999999999999996</v>
      </c>
      <c r="V8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31" s="2" t="s">
        <v>22058</v>
      </c>
    </row>
    <row r="8732" spans="1:23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2">
        <v>3.7</v>
      </c>
      <c r="V8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32" s="2" t="s">
        <v>20634</v>
      </c>
    </row>
    <row r="8733" spans="1:23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3">
        <v>4.9000000000000004</v>
      </c>
      <c r="V8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33" s="2" t="s">
        <v>20893</v>
      </c>
    </row>
    <row r="8734" spans="1:23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4">
        <v>4.2</v>
      </c>
      <c r="V8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34" s="2" t="s">
        <v>22509</v>
      </c>
    </row>
    <row r="8735" spans="1:23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5">
        <v>4.5</v>
      </c>
      <c r="V8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35" s="2" t="s">
        <v>22164</v>
      </c>
    </row>
    <row r="8736" spans="1:23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6">
        <v>3.7</v>
      </c>
      <c r="V8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36" s="2" t="s">
        <v>21197</v>
      </c>
    </row>
    <row r="8737" spans="1:23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7">
        <v>4.3</v>
      </c>
      <c r="V8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37" s="2" t="s">
        <v>21329</v>
      </c>
    </row>
    <row r="8738" spans="1:23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8">
        <v>3.6</v>
      </c>
      <c r="V8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38" s="2" t="s">
        <v>23438</v>
      </c>
    </row>
    <row r="8739" spans="1:23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9">
        <v>4.8</v>
      </c>
      <c r="V8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39" s="2" t="s">
        <v>22505</v>
      </c>
    </row>
    <row r="8740" spans="1:23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0">
        <v>4.3</v>
      </c>
      <c r="V8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40" s="2" t="s">
        <v>23081</v>
      </c>
    </row>
    <row r="8741" spans="1:23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1">
        <v>3.6</v>
      </c>
      <c r="V8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41" s="2" t="s">
        <v>21546</v>
      </c>
    </row>
    <row r="8742" spans="1:23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2">
        <v>3.7</v>
      </c>
      <c r="V8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42" s="2" t="s">
        <v>21240</v>
      </c>
    </row>
    <row r="8743" spans="1:23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3">
        <v>4.2</v>
      </c>
      <c r="V8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43" s="2" t="s">
        <v>23102</v>
      </c>
    </row>
    <row r="8744" spans="1:23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4">
        <v>4</v>
      </c>
      <c r="V8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44" s="2" t="s">
        <v>20681</v>
      </c>
    </row>
    <row r="8745" spans="1:23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5">
        <v>4.4000000000000004</v>
      </c>
      <c r="V8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45" s="2" t="s">
        <v>22324</v>
      </c>
    </row>
    <row r="8746" spans="1:23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6">
        <v>4.2</v>
      </c>
      <c r="V8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46" s="2" t="s">
        <v>22520</v>
      </c>
    </row>
    <row r="8747" spans="1:23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7">
        <v>4.4000000000000004</v>
      </c>
      <c r="V8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47" s="2" t="s">
        <v>22326</v>
      </c>
    </row>
    <row r="8748" spans="1:23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8">
        <v>3.7</v>
      </c>
      <c r="V8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48" s="2" t="s">
        <v>21361</v>
      </c>
    </row>
    <row r="8749" spans="1:23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9">
        <v>4.5</v>
      </c>
      <c r="V8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49" s="2" t="s">
        <v>20666</v>
      </c>
    </row>
    <row r="8750" spans="1:23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0">
        <v>4.5</v>
      </c>
      <c r="V8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50" s="2" t="s">
        <v>21353</v>
      </c>
    </row>
    <row r="8751" spans="1:23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1">
        <v>4.4000000000000004</v>
      </c>
      <c r="V8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51" s="2" t="s">
        <v>22078</v>
      </c>
    </row>
    <row r="8752" spans="1:23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2">
        <v>3.8</v>
      </c>
      <c r="V8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52" s="2" t="s">
        <v>20675</v>
      </c>
    </row>
    <row r="8753" spans="1:23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3">
        <v>4.3</v>
      </c>
      <c r="V8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53" s="2" t="s">
        <v>23439</v>
      </c>
    </row>
    <row r="8754" spans="1:23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4">
        <v>4.4000000000000004</v>
      </c>
      <c r="V8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54" s="2" t="s">
        <v>22663</v>
      </c>
    </row>
    <row r="8755" spans="1:23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5">
        <v>3.8</v>
      </c>
      <c r="V8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55" s="2" t="s">
        <v>22420</v>
      </c>
    </row>
    <row r="8756" spans="1:23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6">
        <v>3.9</v>
      </c>
      <c r="V8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56" s="2" t="s">
        <v>21381</v>
      </c>
    </row>
    <row r="8757" spans="1:23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7">
        <v>3.8</v>
      </c>
      <c r="V8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57" s="2" t="s">
        <v>22663</v>
      </c>
    </row>
    <row r="8758" spans="1:23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8">
        <v>3.6</v>
      </c>
      <c r="V8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58" s="2" t="s">
        <v>21866</v>
      </c>
    </row>
    <row r="8759" spans="1:23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9">
        <v>3.6</v>
      </c>
      <c r="V8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59" s="2" t="s">
        <v>22676</v>
      </c>
    </row>
    <row r="8760" spans="1:23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0">
        <v>3.8</v>
      </c>
      <c r="V8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60" s="2" t="s">
        <v>21407</v>
      </c>
    </row>
    <row r="8761" spans="1:23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1">
        <v>4</v>
      </c>
      <c r="V8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61" s="2" t="s">
        <v>22833</v>
      </c>
    </row>
    <row r="8762" spans="1:23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2">
        <v>4.4000000000000004</v>
      </c>
      <c r="V8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62" s="2" t="s">
        <v>23440</v>
      </c>
    </row>
    <row r="8763" spans="1:23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3">
        <v>4.2</v>
      </c>
      <c r="V8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63" s="2" t="s">
        <v>21213</v>
      </c>
    </row>
    <row r="8764" spans="1:23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4">
        <v>3.7</v>
      </c>
      <c r="V8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64" s="2" t="s">
        <v>23440</v>
      </c>
    </row>
    <row r="8765" spans="1:23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5">
        <v>4.3</v>
      </c>
      <c r="V8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65" s="2" t="s">
        <v>22192</v>
      </c>
    </row>
    <row r="8766" spans="1:23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6">
        <v>3.8</v>
      </c>
      <c r="V8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66" s="2" t="s">
        <v>22778</v>
      </c>
    </row>
    <row r="8767" spans="1:23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7">
        <v>4.4000000000000004</v>
      </c>
      <c r="V8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67" s="2" t="s">
        <v>23223</v>
      </c>
    </row>
    <row r="8768" spans="1:23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8">
        <v>3.7</v>
      </c>
      <c r="V8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68" s="2" t="s">
        <v>22779</v>
      </c>
    </row>
    <row r="8769" spans="1:23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9">
        <v>3.8</v>
      </c>
      <c r="V8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69" s="2" t="s">
        <v>20967</v>
      </c>
    </row>
    <row r="8770" spans="1:23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0">
        <v>4.9000000000000004</v>
      </c>
      <c r="V8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70" s="2" t="s">
        <v>21227</v>
      </c>
    </row>
    <row r="8771" spans="1:23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1">
        <v>3.8</v>
      </c>
      <c r="V8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71" s="2" t="s">
        <v>22694</v>
      </c>
    </row>
    <row r="8772" spans="1:23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2">
        <v>4.2</v>
      </c>
      <c r="V8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72" s="2" t="s">
        <v>23275</v>
      </c>
    </row>
    <row r="8773" spans="1:23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3">
        <v>4.4000000000000004</v>
      </c>
      <c r="V8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73" s="2" t="s">
        <v>21155</v>
      </c>
    </row>
    <row r="8774" spans="1:23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4">
        <v>4.9000000000000004</v>
      </c>
      <c r="V8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74" s="2" t="s">
        <v>21796</v>
      </c>
    </row>
    <row r="8775" spans="1:23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5">
        <v>4.7</v>
      </c>
      <c r="V8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75" s="2" t="s">
        <v>22195</v>
      </c>
    </row>
    <row r="8776" spans="1:23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6">
        <v>4.7</v>
      </c>
      <c r="V8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76" s="2" t="s">
        <v>21723</v>
      </c>
    </row>
    <row r="8777" spans="1:23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7">
        <v>3.6</v>
      </c>
      <c r="V8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77" s="2" t="s">
        <v>21223</v>
      </c>
    </row>
    <row r="8778" spans="1:23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8">
        <v>4.5</v>
      </c>
      <c r="V8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78" s="2" t="s">
        <v>21919</v>
      </c>
    </row>
    <row r="8779" spans="1:23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9">
        <v>4.5999999999999996</v>
      </c>
      <c r="V8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79" s="2" t="s">
        <v>23003</v>
      </c>
    </row>
    <row r="8780" spans="1:23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0">
        <v>4</v>
      </c>
      <c r="V8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80" s="2" t="s">
        <v>22792</v>
      </c>
    </row>
    <row r="8781" spans="1:23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1">
        <v>4.0999999999999996</v>
      </c>
      <c r="V8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81" s="2" t="s">
        <v>23430</v>
      </c>
    </row>
    <row r="8782" spans="1:23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2">
        <v>4</v>
      </c>
      <c r="V8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82" s="2" t="s">
        <v>22923</v>
      </c>
    </row>
    <row r="8783" spans="1:23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3">
        <v>4.5</v>
      </c>
      <c r="V8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83" s="2" t="s">
        <v>22448</v>
      </c>
    </row>
    <row r="8784" spans="1:23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4">
        <v>4.0999999999999996</v>
      </c>
      <c r="V8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84" s="2" t="s">
        <v>21981</v>
      </c>
    </row>
    <row r="8785" spans="1:23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5">
        <v>3.9</v>
      </c>
      <c r="V8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85" s="2" t="s">
        <v>21008</v>
      </c>
    </row>
    <row r="8786" spans="1:23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6">
        <v>3.6</v>
      </c>
      <c r="V8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86" s="2" t="s">
        <v>20734</v>
      </c>
    </row>
    <row r="8787" spans="1:23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7">
        <v>4.3</v>
      </c>
      <c r="V8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87" s="2" t="s">
        <v>22274</v>
      </c>
    </row>
    <row r="8788" spans="1:23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8">
        <v>3.8</v>
      </c>
      <c r="V8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88" s="2" t="s">
        <v>22128</v>
      </c>
    </row>
    <row r="8789" spans="1:23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9">
        <v>4.2</v>
      </c>
      <c r="V8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89" s="2" t="s">
        <v>23441</v>
      </c>
    </row>
    <row r="8790" spans="1:23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0">
        <v>4</v>
      </c>
      <c r="V8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90" s="2" t="s">
        <v>21456</v>
      </c>
    </row>
    <row r="8791" spans="1:23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1">
        <v>4.0999999999999996</v>
      </c>
      <c r="V8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91" s="2" t="s">
        <v>20746</v>
      </c>
    </row>
    <row r="8792" spans="1:23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2">
        <v>3.6</v>
      </c>
      <c r="V8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92" s="2" t="s">
        <v>22594</v>
      </c>
    </row>
    <row r="8793" spans="1:23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3">
        <v>4.3</v>
      </c>
      <c r="V8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93" s="2" t="s">
        <v>21020</v>
      </c>
    </row>
    <row r="8794" spans="1:23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4">
        <v>4.4000000000000004</v>
      </c>
      <c r="V8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94" s="2" t="s">
        <v>21758</v>
      </c>
    </row>
    <row r="8795" spans="1:23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</v>
      </c>
      <c r="T8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5">
        <v>4.5</v>
      </c>
      <c r="V8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95" s="2" t="s">
        <v>21755</v>
      </c>
    </row>
    <row r="8796" spans="1:23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6">
        <v>3.9</v>
      </c>
      <c r="V8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96" s="2" t="s">
        <v>21098</v>
      </c>
    </row>
    <row r="8797" spans="1:23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7">
        <v>4.3</v>
      </c>
      <c r="V8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97" s="2" t="s">
        <v>23292</v>
      </c>
    </row>
    <row r="8798" spans="1:23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8">
        <v>4.2</v>
      </c>
      <c r="V8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98" s="2" t="s">
        <v>22859</v>
      </c>
    </row>
    <row r="8799" spans="1:23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9">
        <v>3.9</v>
      </c>
      <c r="V8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99" s="2" t="s">
        <v>21033</v>
      </c>
    </row>
    <row r="8800" spans="1:23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0">
        <v>4.2</v>
      </c>
      <c r="V8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00" s="2" t="s">
        <v>22859</v>
      </c>
    </row>
    <row r="8801" spans="1:23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1">
        <v>4</v>
      </c>
      <c r="V8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01" s="2" t="s">
        <v>21584</v>
      </c>
    </row>
    <row r="8802" spans="1:23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2">
        <v>4.9000000000000004</v>
      </c>
      <c r="V8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02" s="2" t="s">
        <v>21176</v>
      </c>
    </row>
    <row r="8803" spans="1:23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3">
        <v>3.7</v>
      </c>
      <c r="V8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03" s="2" t="s">
        <v>23035</v>
      </c>
    </row>
    <row r="8804" spans="1:23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4">
        <v>4.9000000000000004</v>
      </c>
      <c r="V8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04" s="2" t="s">
        <v>22607</v>
      </c>
    </row>
    <row r="8805" spans="1:23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5">
        <v>3.2</v>
      </c>
      <c r="V8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05" s="2" t="s">
        <v>21925</v>
      </c>
    </row>
    <row r="8806" spans="1:23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6">
        <v>3.9</v>
      </c>
      <c r="V8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06" s="2" t="s">
        <v>21268</v>
      </c>
    </row>
    <row r="8807" spans="1:23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7">
        <v>3.7</v>
      </c>
      <c r="V8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07" s="2" t="s">
        <v>22736</v>
      </c>
    </row>
    <row r="8808" spans="1:23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8">
        <v>4.0999999999999996</v>
      </c>
      <c r="V8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08" s="2" t="s">
        <v>21966</v>
      </c>
    </row>
    <row r="8809" spans="1:23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9">
        <v>4.9000000000000004</v>
      </c>
      <c r="V8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09" s="2" t="s">
        <v>23077</v>
      </c>
    </row>
    <row r="8810" spans="1:23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0">
        <v>4.0999999999999996</v>
      </c>
      <c r="V8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10" s="2" t="s">
        <v>23233</v>
      </c>
    </row>
    <row r="8811" spans="1:23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1">
        <v>4.0999999999999996</v>
      </c>
      <c r="V8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11" s="2" t="s">
        <v>20767</v>
      </c>
    </row>
    <row r="8812" spans="1:23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2">
        <v>3.4</v>
      </c>
      <c r="V8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12" s="2" t="s">
        <v>20617</v>
      </c>
    </row>
    <row r="8813" spans="1:23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3">
        <v>4.3</v>
      </c>
      <c r="V8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13" s="2" t="s">
        <v>21536</v>
      </c>
    </row>
    <row r="8814" spans="1:23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4">
        <v>3.7</v>
      </c>
      <c r="V8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14" s="2" t="s">
        <v>20612</v>
      </c>
    </row>
    <row r="8815" spans="1:23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5">
        <v>3.5</v>
      </c>
      <c r="V8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15" s="2" t="s">
        <v>20857</v>
      </c>
    </row>
    <row r="8816" spans="1:23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6">
        <v>4.2</v>
      </c>
      <c r="V8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16" s="2" t="s">
        <v>21853</v>
      </c>
    </row>
    <row r="8817" spans="1:23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7">
        <v>4.4000000000000004</v>
      </c>
      <c r="V8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17" s="2" t="s">
        <v>21285</v>
      </c>
    </row>
    <row r="8818" spans="1:23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8">
        <v>4.2</v>
      </c>
      <c r="V8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18" s="2" t="s">
        <v>21295</v>
      </c>
    </row>
    <row r="8819" spans="1:23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9">
        <v>4.9000000000000004</v>
      </c>
      <c r="V8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19" s="2" t="s">
        <v>22632</v>
      </c>
    </row>
    <row r="8820" spans="1:23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0">
        <v>4.3</v>
      </c>
      <c r="V8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20" s="2" t="s">
        <v>22869</v>
      </c>
    </row>
    <row r="8821" spans="1:23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1">
        <v>3.6</v>
      </c>
      <c r="V8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21" s="2" t="s">
        <v>21284</v>
      </c>
    </row>
    <row r="8822" spans="1:23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2">
        <v>4.3</v>
      </c>
      <c r="V8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22" s="2" t="s">
        <v>22305</v>
      </c>
    </row>
    <row r="8823" spans="1:23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3">
        <v>4.0999999999999996</v>
      </c>
      <c r="V8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23" s="2" t="s">
        <v>22629</v>
      </c>
    </row>
    <row r="8824" spans="1:23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4">
        <v>4.5</v>
      </c>
      <c r="V8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24" s="2" t="s">
        <v>21289</v>
      </c>
    </row>
    <row r="8825" spans="1:23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5">
        <v>3.5</v>
      </c>
      <c r="V8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25" s="2" t="s">
        <v>22625</v>
      </c>
    </row>
    <row r="8826" spans="1:23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6">
        <v>3.7</v>
      </c>
      <c r="V8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26" s="2" t="s">
        <v>21627</v>
      </c>
    </row>
    <row r="8827" spans="1:23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7">
        <v>4.2</v>
      </c>
      <c r="V8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27" s="2" t="s">
        <v>23431</v>
      </c>
    </row>
    <row r="8828" spans="1:23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8">
        <v>4.4000000000000004</v>
      </c>
      <c r="V8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28" s="2" t="s">
        <v>22751</v>
      </c>
    </row>
    <row r="8829" spans="1:23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9">
        <v>4.3</v>
      </c>
      <c r="V8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29" s="2" t="s">
        <v>21326</v>
      </c>
    </row>
    <row r="8830" spans="1:23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0">
        <v>4.0999999999999996</v>
      </c>
      <c r="V8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30" s="2" t="s">
        <v>21050</v>
      </c>
    </row>
    <row r="8831" spans="1:23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1">
        <v>3.6</v>
      </c>
      <c r="V8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31" s="2" t="s">
        <v>21636</v>
      </c>
    </row>
    <row r="8832" spans="1:23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2">
        <v>4.9000000000000004</v>
      </c>
      <c r="V8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32" s="2" t="s">
        <v>20890</v>
      </c>
    </row>
    <row r="8833" spans="1:23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3">
        <v>3.7</v>
      </c>
      <c r="V8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33" s="2" t="s">
        <v>21188</v>
      </c>
    </row>
    <row r="8834" spans="1:23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4">
        <v>4.3</v>
      </c>
      <c r="V8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34" s="2" t="s">
        <v>21309</v>
      </c>
    </row>
    <row r="8835" spans="1:23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5">
        <v>3.7</v>
      </c>
      <c r="V8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35" s="2" t="s">
        <v>23442</v>
      </c>
    </row>
    <row r="8836" spans="1:23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6">
        <v>4.3</v>
      </c>
      <c r="V8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36" s="2" t="s">
        <v>20789</v>
      </c>
    </row>
    <row r="8837" spans="1:23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7">
        <v>3.8</v>
      </c>
      <c r="V8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37" s="2" t="s">
        <v>21334</v>
      </c>
    </row>
    <row r="8838" spans="1:23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8">
        <v>3.9</v>
      </c>
      <c r="V8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38" s="2" t="s">
        <v>23082</v>
      </c>
    </row>
    <row r="8839" spans="1:23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9">
        <v>4.2</v>
      </c>
      <c r="V8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39" s="2" t="s">
        <v>22754</v>
      </c>
    </row>
    <row r="8840" spans="1:23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0">
        <v>4.4000000000000004</v>
      </c>
      <c r="V8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40" s="2" t="s">
        <v>21652</v>
      </c>
    </row>
    <row r="8841" spans="1:23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1">
        <v>3.8</v>
      </c>
      <c r="V8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41" s="2" t="s">
        <v>22064</v>
      </c>
    </row>
    <row r="8842" spans="1:23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2">
        <v>4.2</v>
      </c>
      <c r="V8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42" s="2" t="s">
        <v>21342</v>
      </c>
    </row>
    <row r="8843" spans="1:23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3">
        <v>3.8</v>
      </c>
      <c r="V8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43" s="2" t="s">
        <v>23150</v>
      </c>
    </row>
    <row r="8844" spans="1:23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4">
        <v>3.9</v>
      </c>
      <c r="V8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44" s="2" t="s">
        <v>22758</v>
      </c>
    </row>
    <row r="8845" spans="1:23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5">
        <v>4.5</v>
      </c>
      <c r="V8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45" s="2" t="s">
        <v>22327</v>
      </c>
    </row>
    <row r="8846" spans="1:23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6">
        <v>4.5999999999999996</v>
      </c>
      <c r="V8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46" s="2" t="s">
        <v>23443</v>
      </c>
    </row>
    <row r="8847" spans="1:23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7">
        <v>4</v>
      </c>
      <c r="V8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47" s="2" t="s">
        <v>20913</v>
      </c>
    </row>
    <row r="8848" spans="1:23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8">
        <v>4.0999999999999996</v>
      </c>
      <c r="V8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48" s="2" t="s">
        <v>22173</v>
      </c>
    </row>
    <row r="8849" spans="1:23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9">
        <v>4.3</v>
      </c>
      <c r="V8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49" s="2" t="s">
        <v>22071</v>
      </c>
    </row>
    <row r="8850" spans="1:23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0">
        <v>4.2</v>
      </c>
      <c r="V8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50" s="2" t="s">
        <v>22005</v>
      </c>
    </row>
    <row r="8851" spans="1:23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1">
        <v>3.6</v>
      </c>
      <c r="V8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51" s="2" t="s">
        <v>22172</v>
      </c>
    </row>
    <row r="8852" spans="1:23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2">
        <v>3.5</v>
      </c>
      <c r="V8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52" s="2" t="s">
        <v>20796</v>
      </c>
    </row>
    <row r="8853" spans="1:23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3">
        <v>4</v>
      </c>
      <c r="V8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53" s="2" t="s">
        <v>20666</v>
      </c>
    </row>
    <row r="8854" spans="1:23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4">
        <v>4.2</v>
      </c>
      <c r="V8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54" s="2" t="s">
        <v>22004</v>
      </c>
    </row>
    <row r="8855" spans="1:23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5">
        <v>4.3</v>
      </c>
      <c r="V8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55" s="2" t="s">
        <v>22239</v>
      </c>
    </row>
    <row r="8856" spans="1:23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6">
        <v>3.6</v>
      </c>
      <c r="V8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56" s="2" t="s">
        <v>21369</v>
      </c>
    </row>
    <row r="8857" spans="1:23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7">
        <v>3.3</v>
      </c>
      <c r="V8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57" s="2" t="s">
        <v>23439</v>
      </c>
    </row>
    <row r="8858" spans="1:23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8">
        <v>3.4</v>
      </c>
      <c r="V8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58" s="2" t="s">
        <v>22899</v>
      </c>
    </row>
    <row r="8859" spans="1:23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9">
        <v>4.0999999999999996</v>
      </c>
      <c r="V8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59" s="2" t="s">
        <v>23211</v>
      </c>
    </row>
    <row r="8860" spans="1:23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0">
        <v>3.3</v>
      </c>
      <c r="V8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60" s="2" t="s">
        <v>21375</v>
      </c>
    </row>
    <row r="8861" spans="1:23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1">
        <v>4.0999999999999996</v>
      </c>
      <c r="V8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61" s="2" t="s">
        <v>21132</v>
      </c>
    </row>
    <row r="8862" spans="1:23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2">
        <v>3.9</v>
      </c>
      <c r="V8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62" s="2" t="s">
        <v>21385</v>
      </c>
    </row>
    <row r="8863" spans="1:23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3">
        <v>3.5</v>
      </c>
      <c r="V8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63" s="2" t="s">
        <v>21380</v>
      </c>
    </row>
    <row r="8864" spans="1:23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4">
        <v>3.7</v>
      </c>
      <c r="V8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64" s="2" t="s">
        <v>21945</v>
      </c>
    </row>
    <row r="8865" spans="1:23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5">
        <v>4.0999999999999996</v>
      </c>
      <c r="V8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65" s="2" t="s">
        <v>22333</v>
      </c>
    </row>
    <row r="8866" spans="1:23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6">
        <v>4.0999999999999996</v>
      </c>
      <c r="V8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66" s="2" t="s">
        <v>20798</v>
      </c>
    </row>
    <row r="8867" spans="1:23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7">
        <v>3.7</v>
      </c>
      <c r="V8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67" s="2" t="s">
        <v>22988</v>
      </c>
    </row>
    <row r="8868" spans="1:23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8">
        <v>3.5</v>
      </c>
      <c r="V8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68" s="2" t="s">
        <v>21392</v>
      </c>
    </row>
    <row r="8869" spans="1:23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9">
        <v>3.8</v>
      </c>
      <c r="V8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69" s="2" t="s">
        <v>21700</v>
      </c>
    </row>
    <row r="8870" spans="1:23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0">
        <v>3.4</v>
      </c>
      <c r="V8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70" s="2" t="s">
        <v>21403</v>
      </c>
    </row>
    <row r="8871" spans="1:23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1">
        <v>4.0999999999999996</v>
      </c>
      <c r="V8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71" s="2" t="s">
        <v>22949</v>
      </c>
    </row>
    <row r="8872" spans="1:23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2">
        <v>4.3</v>
      </c>
      <c r="V8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72" s="2" t="s">
        <v>22548</v>
      </c>
    </row>
    <row r="8873" spans="1:23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3">
        <v>4.4000000000000004</v>
      </c>
      <c r="V8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73" s="2" t="s">
        <v>20698</v>
      </c>
    </row>
    <row r="8874" spans="1:23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4">
        <v>4</v>
      </c>
      <c r="V8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74" s="2" t="s">
        <v>22434</v>
      </c>
    </row>
    <row r="8875" spans="1:23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5">
        <v>2.4</v>
      </c>
      <c r="V8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875" s="2" t="s">
        <v>21066</v>
      </c>
    </row>
    <row r="8876" spans="1:23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6">
        <v>3.7</v>
      </c>
      <c r="V8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76" s="2" t="s">
        <v>22424</v>
      </c>
    </row>
    <row r="8877" spans="1:23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7">
        <v>4.0999999999999996</v>
      </c>
      <c r="V8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77" s="2" t="s">
        <v>21410</v>
      </c>
    </row>
    <row r="8878" spans="1:23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8">
        <v>4.7</v>
      </c>
      <c r="V8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78" s="2" t="s">
        <v>22833</v>
      </c>
    </row>
    <row r="8879" spans="1:23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79">
        <v>4.4000000000000004</v>
      </c>
      <c r="V8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79" s="2" t="s">
        <v>22353</v>
      </c>
    </row>
    <row r="8880" spans="1:23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0">
        <v>4.2</v>
      </c>
      <c r="V8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0" s="2" t="s">
        <v>22012</v>
      </c>
    </row>
    <row r="8881" spans="1:23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1">
        <v>4.5</v>
      </c>
      <c r="V8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1" s="2" t="s">
        <v>21423</v>
      </c>
    </row>
    <row r="8882" spans="1:23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2">
        <v>4.4000000000000004</v>
      </c>
      <c r="V8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2" s="2" t="s">
        <v>22685</v>
      </c>
    </row>
    <row r="8883" spans="1:23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3">
        <v>4.3</v>
      </c>
      <c r="V8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3" s="2" t="s">
        <v>22105</v>
      </c>
    </row>
    <row r="8884" spans="1:23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4">
        <v>4.0999999999999996</v>
      </c>
      <c r="V8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4" s="2" t="s">
        <v>22011</v>
      </c>
    </row>
    <row r="8885" spans="1:23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5">
        <v>3.4</v>
      </c>
      <c r="V8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85" s="2" t="s">
        <v>23444</v>
      </c>
    </row>
    <row r="8886" spans="1:23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6">
        <v>4.4000000000000004</v>
      </c>
      <c r="V8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6" s="2" t="s">
        <v>22117</v>
      </c>
    </row>
    <row r="8887" spans="1:23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7">
        <v>4.5999999999999996</v>
      </c>
      <c r="V8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7" s="2" t="s">
        <v>22349</v>
      </c>
    </row>
    <row r="8888" spans="1:23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8">
        <v>3.7</v>
      </c>
      <c r="V8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88" s="2" t="s">
        <v>23212</v>
      </c>
    </row>
    <row r="8889" spans="1:23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9">
        <v>4.7</v>
      </c>
      <c r="V8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9" s="2" t="s">
        <v>22114</v>
      </c>
    </row>
    <row r="8890" spans="1:23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0">
        <v>4.5999999999999996</v>
      </c>
      <c r="V8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90" s="2" t="s">
        <v>21513</v>
      </c>
    </row>
    <row r="8891" spans="1:23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1">
        <v>3.7</v>
      </c>
      <c r="V8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1" s="2" t="s">
        <v>23241</v>
      </c>
    </row>
    <row r="8892" spans="1:23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2">
        <v>3.9</v>
      </c>
      <c r="V8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2" s="2" t="s">
        <v>23445</v>
      </c>
    </row>
    <row r="8893" spans="1:23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3">
        <v>3.8</v>
      </c>
      <c r="V8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3" s="2" t="s">
        <v>23446</v>
      </c>
    </row>
    <row r="8894" spans="1:23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4">
        <v>4</v>
      </c>
      <c r="V8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4" s="2" t="s">
        <v>22958</v>
      </c>
    </row>
    <row r="8895" spans="1:23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5">
        <v>3.8</v>
      </c>
      <c r="V8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5" s="2" t="s">
        <v>23065</v>
      </c>
    </row>
    <row r="8896" spans="1:23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6">
        <v>3.7</v>
      </c>
      <c r="V8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6" s="2" t="s">
        <v>20957</v>
      </c>
    </row>
    <row r="8897" spans="1:23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7">
        <v>3.7</v>
      </c>
      <c r="V8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7" s="2" t="s">
        <v>23447</v>
      </c>
    </row>
    <row r="8898" spans="1:23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8">
        <v>3.9</v>
      </c>
      <c r="V8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8" s="2" t="s">
        <v>21837</v>
      </c>
    </row>
    <row r="8899" spans="1:23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9">
        <v>3.7</v>
      </c>
      <c r="V8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9" s="2" t="s">
        <v>22444</v>
      </c>
    </row>
    <row r="8900" spans="1:23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0">
        <v>4</v>
      </c>
      <c r="V8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00" s="2" t="s">
        <v>22960</v>
      </c>
    </row>
    <row r="8901" spans="1:23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1">
        <v>3.9</v>
      </c>
      <c r="V8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01" s="2" t="s">
        <v>21717</v>
      </c>
    </row>
    <row r="8902" spans="1:23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2">
        <v>4</v>
      </c>
      <c r="V8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02" s="2" t="s">
        <v>22015</v>
      </c>
    </row>
    <row r="8903" spans="1:23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3">
        <v>3.5</v>
      </c>
      <c r="V8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03" s="2" t="s">
        <v>21156</v>
      </c>
    </row>
    <row r="8904" spans="1:23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4">
        <v>4.5999999999999996</v>
      </c>
      <c r="V8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04" s="2" t="s">
        <v>21873</v>
      </c>
    </row>
    <row r="8905" spans="1:23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5">
        <v>3.9</v>
      </c>
      <c r="V8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05" s="2" t="s">
        <v>21443</v>
      </c>
    </row>
    <row r="8906" spans="1:23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6">
        <v>3.9</v>
      </c>
      <c r="V8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06" s="2" t="s">
        <v>21738</v>
      </c>
    </row>
    <row r="8907" spans="1:23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7">
        <v>4.2</v>
      </c>
      <c r="V8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07" s="2" t="s">
        <v>21738</v>
      </c>
    </row>
    <row r="8908" spans="1:23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8">
        <v>4.3</v>
      </c>
      <c r="V8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08" s="2" t="s">
        <v>23327</v>
      </c>
    </row>
    <row r="8909" spans="1:23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9">
        <v>4.4000000000000004</v>
      </c>
      <c r="V8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09" s="2" t="s">
        <v>23448</v>
      </c>
    </row>
    <row r="8910" spans="1:23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0">
        <v>4.0999999999999996</v>
      </c>
      <c r="V8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10" s="2" t="s">
        <v>23256</v>
      </c>
    </row>
    <row r="8911" spans="1:23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1">
        <v>4.5</v>
      </c>
      <c r="V8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11" s="2" t="s">
        <v>20995</v>
      </c>
    </row>
    <row r="8912" spans="1:23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2">
        <v>3.8</v>
      </c>
      <c r="V8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12" s="2" t="s">
        <v>22198</v>
      </c>
    </row>
    <row r="8913" spans="1:23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3">
        <v>3.8</v>
      </c>
      <c r="V8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13" s="2" t="s">
        <v>22575</v>
      </c>
    </row>
    <row r="8914" spans="1:23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4">
        <v>3.6</v>
      </c>
      <c r="V8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14" s="2" t="s">
        <v>23228</v>
      </c>
    </row>
    <row r="8915" spans="1:23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5">
        <v>4.0999999999999996</v>
      </c>
      <c r="V8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15" s="2" t="s">
        <v>23029</v>
      </c>
    </row>
    <row r="8916" spans="1:23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6">
        <v>4.0999999999999996</v>
      </c>
      <c r="V8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16" s="2" t="s">
        <v>23366</v>
      </c>
    </row>
    <row r="8917" spans="1:23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7">
        <v>4.2</v>
      </c>
      <c r="V8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17" s="2" t="s">
        <v>22135</v>
      </c>
    </row>
    <row r="8918" spans="1:23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8">
        <v>3.5</v>
      </c>
      <c r="V8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18" s="2" t="s">
        <v>22725</v>
      </c>
    </row>
    <row r="8919" spans="1:23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9">
        <v>3.5</v>
      </c>
      <c r="V8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19" s="2" t="s">
        <v>23336</v>
      </c>
    </row>
    <row r="8920" spans="1:23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0">
        <v>4.5999999999999996</v>
      </c>
      <c r="V8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20" s="2" t="s">
        <v>21021</v>
      </c>
    </row>
    <row r="8921" spans="1:23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1">
        <v>4.5</v>
      </c>
      <c r="V8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21" s="2" t="s">
        <v>23029</v>
      </c>
    </row>
    <row r="8922" spans="1:23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</v>
      </c>
      <c r="T8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2">
        <v>3.6</v>
      </c>
      <c r="V8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22" s="2" t="s">
        <v>22282</v>
      </c>
    </row>
    <row r="8923" spans="1:23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3">
        <v>4.5</v>
      </c>
      <c r="V8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23" s="2" t="s">
        <v>21591</v>
      </c>
    </row>
    <row r="8924" spans="1:23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4">
        <v>4.4000000000000004</v>
      </c>
      <c r="V8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24" s="2" t="s">
        <v>23283</v>
      </c>
    </row>
    <row r="8925" spans="1:23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5">
        <v>4.2</v>
      </c>
      <c r="V8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25" s="2" t="s">
        <v>22461</v>
      </c>
    </row>
    <row r="8926" spans="1:23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6">
        <v>3.9</v>
      </c>
      <c r="V8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26" s="2" t="s">
        <v>23037</v>
      </c>
    </row>
    <row r="8927" spans="1:23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7">
        <v>4.0999999999999996</v>
      </c>
      <c r="V8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27" s="2" t="s">
        <v>21587</v>
      </c>
    </row>
    <row r="8928" spans="1:23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8">
        <v>3.6</v>
      </c>
      <c r="V8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28" s="2" t="s">
        <v>22025</v>
      </c>
    </row>
    <row r="8929" spans="1:23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9">
        <v>4.4000000000000004</v>
      </c>
      <c r="V8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29" s="2" t="s">
        <v>21483</v>
      </c>
    </row>
    <row r="8930" spans="1:23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0">
        <v>3.8</v>
      </c>
      <c r="V8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30" s="2" t="s">
        <v>21029</v>
      </c>
    </row>
    <row r="8931" spans="1:23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1">
        <v>4.5</v>
      </c>
      <c r="V8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31" s="2" t="s">
        <v>21589</v>
      </c>
    </row>
    <row r="8932" spans="1:23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2">
        <v>4.5</v>
      </c>
      <c r="V8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32" s="2" t="s">
        <v>22859</v>
      </c>
    </row>
    <row r="8933" spans="1:23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3">
        <v>3.9</v>
      </c>
      <c r="V8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33" s="2" t="s">
        <v>22861</v>
      </c>
    </row>
    <row r="8934" spans="1:23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4">
        <v>3.3</v>
      </c>
      <c r="V8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34" s="2" t="s">
        <v>22730</v>
      </c>
    </row>
    <row r="8935" spans="1:23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5">
        <v>3.6</v>
      </c>
      <c r="V8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35" s="2" t="s">
        <v>23449</v>
      </c>
    </row>
    <row r="8936" spans="1:23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6">
        <v>3.8</v>
      </c>
      <c r="V8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36" s="2" t="s">
        <v>20828</v>
      </c>
    </row>
    <row r="8937" spans="1:23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7">
        <v>3.8</v>
      </c>
      <c r="V8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37" s="2" t="s">
        <v>22214</v>
      </c>
    </row>
    <row r="8938" spans="1:23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8">
        <v>4.0999999999999996</v>
      </c>
      <c r="V8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38" s="2" t="s">
        <v>22606</v>
      </c>
    </row>
    <row r="8939" spans="1:23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9">
        <v>3.7</v>
      </c>
      <c r="V8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39" s="2" t="s">
        <v>20765</v>
      </c>
    </row>
    <row r="8940" spans="1:23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0">
        <v>3.6</v>
      </c>
      <c r="V8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40" s="2" t="s">
        <v>21482</v>
      </c>
    </row>
    <row r="8941" spans="1:23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1">
        <v>3.7</v>
      </c>
      <c r="V8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41" s="2" t="s">
        <v>22740</v>
      </c>
    </row>
    <row r="8942" spans="1:23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2">
        <v>3.6</v>
      </c>
      <c r="V8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42" s="2" t="s">
        <v>20603</v>
      </c>
    </row>
    <row r="8943" spans="1:23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3">
        <v>3.5</v>
      </c>
      <c r="V8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43" s="2" t="s">
        <v>22038</v>
      </c>
    </row>
    <row r="8944" spans="1:23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4">
        <v>4.0999999999999996</v>
      </c>
      <c r="V8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44" s="2" t="s">
        <v>21605</v>
      </c>
    </row>
    <row r="8945" spans="1:23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5">
        <v>3.6</v>
      </c>
      <c r="V8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45" s="2" t="s">
        <v>21601</v>
      </c>
    </row>
    <row r="8946" spans="1:23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6">
        <v>3.8</v>
      </c>
      <c r="V8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46" s="2" t="s">
        <v>23218</v>
      </c>
    </row>
    <row r="8947" spans="1:23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7">
        <v>4.5999999999999996</v>
      </c>
      <c r="V8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47" s="2" t="s">
        <v>22622</v>
      </c>
    </row>
    <row r="8948" spans="1:23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8">
        <v>3.4</v>
      </c>
      <c r="V8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48" s="2" t="s">
        <v>21988</v>
      </c>
    </row>
    <row r="8949" spans="1:23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9">
        <v>3.7</v>
      </c>
      <c r="V8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49" s="2" t="s">
        <v>20845</v>
      </c>
    </row>
    <row r="8950" spans="1:23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0">
        <v>4.3</v>
      </c>
      <c r="V8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50" s="2" t="s">
        <v>21610</v>
      </c>
    </row>
    <row r="8951" spans="1:23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1">
        <v>4.0999999999999996</v>
      </c>
      <c r="V8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51" s="2" t="s">
        <v>21039</v>
      </c>
    </row>
    <row r="8952" spans="1:23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2">
        <v>4.4000000000000004</v>
      </c>
      <c r="V8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52" s="2" t="s">
        <v>20848</v>
      </c>
    </row>
    <row r="8953" spans="1:23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3">
        <v>3.9</v>
      </c>
      <c r="V8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53" s="2" t="s">
        <v>22148</v>
      </c>
    </row>
    <row r="8954" spans="1:23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4">
        <v>3.9</v>
      </c>
      <c r="V8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54" s="2" t="s">
        <v>22974</v>
      </c>
    </row>
    <row r="8955" spans="1:23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5">
        <v>3.5</v>
      </c>
      <c r="V8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55" s="2" t="s">
        <v>22304</v>
      </c>
    </row>
    <row r="8956" spans="1:23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6">
        <v>4.5999999999999996</v>
      </c>
      <c r="V8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56" s="2" t="s">
        <v>23080</v>
      </c>
    </row>
    <row r="8957" spans="1:23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7">
        <v>4.9000000000000004</v>
      </c>
      <c r="V8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57" s="2" t="s">
        <v>23450</v>
      </c>
    </row>
    <row r="8958" spans="1:23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8">
        <v>3.3</v>
      </c>
      <c r="V8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58" s="2" t="s">
        <v>22631</v>
      </c>
    </row>
    <row r="8959" spans="1:23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9">
        <v>3.6</v>
      </c>
      <c r="V8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59" s="2" t="s">
        <v>23451</v>
      </c>
    </row>
    <row r="8960" spans="1:23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0">
        <v>4.2</v>
      </c>
      <c r="V8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60" s="2" t="s">
        <v>20774</v>
      </c>
    </row>
    <row r="8961" spans="1:23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1">
        <v>4.5999999999999996</v>
      </c>
      <c r="V8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61" s="2" t="s">
        <v>21888</v>
      </c>
    </row>
    <row r="8962" spans="1:23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2">
        <v>4.5</v>
      </c>
      <c r="V8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62" s="2" t="s">
        <v>20621</v>
      </c>
    </row>
    <row r="8963" spans="1:23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3">
        <v>3.6</v>
      </c>
      <c r="V8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63" s="2" t="s">
        <v>22049</v>
      </c>
    </row>
    <row r="8964" spans="1:23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4">
        <v>4.2</v>
      </c>
      <c r="V8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64" s="2" t="s">
        <v>22228</v>
      </c>
    </row>
    <row r="8965" spans="1:23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5">
        <v>4.3</v>
      </c>
      <c r="V8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65" s="2" t="s">
        <v>21850</v>
      </c>
    </row>
    <row r="8966" spans="1:23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6">
        <v>4</v>
      </c>
      <c r="V8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66" s="2" t="s">
        <v>22049</v>
      </c>
    </row>
    <row r="8967" spans="1:23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7">
        <v>4.5999999999999996</v>
      </c>
      <c r="V8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67" s="2" t="s">
        <v>21303</v>
      </c>
    </row>
    <row r="8968" spans="1:23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8">
        <v>3.4</v>
      </c>
      <c r="V8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68" s="2" t="s">
        <v>22299</v>
      </c>
    </row>
    <row r="8969" spans="1:23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9">
        <v>3.9</v>
      </c>
      <c r="V8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69" s="2" t="s">
        <v>21111</v>
      </c>
    </row>
    <row r="8970" spans="1:23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0">
        <v>4.5</v>
      </c>
      <c r="V8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70" s="2" t="s">
        <v>22493</v>
      </c>
    </row>
    <row r="8971" spans="1:23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1">
        <v>4.0999999999999996</v>
      </c>
      <c r="V8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71" s="2" t="s">
        <v>23250</v>
      </c>
    </row>
    <row r="8972" spans="1:23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2">
        <v>4</v>
      </c>
      <c r="V8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72" s="2" t="s">
        <v>23144</v>
      </c>
    </row>
    <row r="8973" spans="1:23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3">
        <v>4</v>
      </c>
      <c r="V8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73" s="2" t="s">
        <v>21324</v>
      </c>
    </row>
    <row r="8974" spans="1:23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4">
        <v>3.8</v>
      </c>
      <c r="V8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74" s="2" t="s">
        <v>22158</v>
      </c>
    </row>
    <row r="8975" spans="1:23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5">
        <v>4.3</v>
      </c>
      <c r="V8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75" s="2" t="s">
        <v>21117</v>
      </c>
    </row>
    <row r="8976" spans="1:23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6">
        <v>3.7</v>
      </c>
      <c r="V8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76" s="2" t="s">
        <v>21935</v>
      </c>
    </row>
    <row r="8977" spans="1:23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7">
        <v>1</v>
      </c>
      <c r="V8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977" s="2" t="s">
        <v>23145</v>
      </c>
    </row>
    <row r="8978" spans="1:23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8">
        <v>4</v>
      </c>
      <c r="V8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78" s="2" t="s">
        <v>23262</v>
      </c>
    </row>
    <row r="8979" spans="1:23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9">
        <v>4.8</v>
      </c>
      <c r="V8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79" s="2" t="s">
        <v>20881</v>
      </c>
    </row>
    <row r="8980" spans="1:23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0">
        <v>3.5</v>
      </c>
      <c r="V8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80" s="2" t="s">
        <v>20643</v>
      </c>
    </row>
    <row r="8981" spans="1:23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1">
        <v>3.8</v>
      </c>
      <c r="V8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81" s="2" t="s">
        <v>22495</v>
      </c>
    </row>
    <row r="8982" spans="1:23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2">
        <v>4.2</v>
      </c>
      <c r="V8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82" s="2" t="s">
        <v>21819</v>
      </c>
    </row>
    <row r="8983" spans="1:23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3">
        <v>3.9</v>
      </c>
      <c r="V8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83" s="2" t="s">
        <v>20886</v>
      </c>
    </row>
    <row r="8984" spans="1:23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4">
        <v>4</v>
      </c>
      <c r="V8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84" s="2" t="s">
        <v>23205</v>
      </c>
    </row>
    <row r="8985" spans="1:23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5">
        <v>4.2</v>
      </c>
      <c r="V8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85" s="2" t="s">
        <v>22065</v>
      </c>
    </row>
    <row r="8986" spans="1:23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6">
        <v>4</v>
      </c>
      <c r="V8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86" s="2" t="s">
        <v>23350</v>
      </c>
    </row>
    <row r="8987" spans="1:23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7">
        <v>4.4000000000000004</v>
      </c>
      <c r="V8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87" s="2" t="s">
        <v>21999</v>
      </c>
    </row>
    <row r="8988" spans="1:23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8">
        <v>3.7</v>
      </c>
      <c r="V8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88" s="2" t="s">
        <v>22322</v>
      </c>
    </row>
    <row r="8989" spans="1:23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9">
        <v>4.9000000000000004</v>
      </c>
      <c r="V8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89" s="2" t="s">
        <v>22320</v>
      </c>
    </row>
    <row r="8990" spans="1:23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0">
        <v>4.0999999999999996</v>
      </c>
      <c r="V8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90" s="2" t="s">
        <v>23452</v>
      </c>
    </row>
    <row r="8991" spans="1:23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1">
        <v>4.2</v>
      </c>
      <c r="V8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91" s="2" t="s">
        <v>21339</v>
      </c>
    </row>
    <row r="8992" spans="1:23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2">
        <v>4.4000000000000004</v>
      </c>
      <c r="V8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92" s="2" t="s">
        <v>21652</v>
      </c>
    </row>
    <row r="8993" spans="1:23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3">
        <v>4.5</v>
      </c>
      <c r="V8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93" s="2" t="s">
        <v>21647</v>
      </c>
    </row>
    <row r="8994" spans="1:23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4">
        <v>3.7</v>
      </c>
      <c r="V8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94" s="2" t="s">
        <v>21778</v>
      </c>
    </row>
    <row r="8995" spans="1:23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5">
        <v>4.4000000000000004</v>
      </c>
      <c r="V8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95" s="2" t="s">
        <v>22939</v>
      </c>
    </row>
    <row r="8996" spans="1:23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6">
        <v>3.6</v>
      </c>
      <c r="V8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96" s="2" t="s">
        <v>22063</v>
      </c>
    </row>
    <row r="8997" spans="1:23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7">
        <v>4</v>
      </c>
      <c r="V8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97" s="2" t="s">
        <v>23305</v>
      </c>
    </row>
    <row r="8998" spans="1:23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8">
        <v>4.0999999999999996</v>
      </c>
      <c r="V8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98" s="2" t="s">
        <v>22527</v>
      </c>
    </row>
    <row r="8999" spans="1:23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8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9">
        <v>4.0999999999999996</v>
      </c>
      <c r="V8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99" s="2" t="s">
        <v>22517</v>
      </c>
    </row>
    <row r="9000" spans="1:23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0">
        <v>3.8</v>
      </c>
      <c r="V9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00" s="2" t="s">
        <v>21904</v>
      </c>
    </row>
    <row r="9001" spans="1:23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1">
        <v>4.0999999999999996</v>
      </c>
      <c r="V9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01" s="2" t="s">
        <v>22944</v>
      </c>
    </row>
    <row r="9002" spans="1:23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2">
        <v>4.0999999999999996</v>
      </c>
      <c r="V9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02" s="2" t="s">
        <v>21500</v>
      </c>
    </row>
    <row r="9003" spans="1:23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3">
        <v>4.5999999999999996</v>
      </c>
      <c r="V9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03" s="2" t="s">
        <v>22516</v>
      </c>
    </row>
    <row r="9004" spans="1:23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4">
        <v>3.3</v>
      </c>
      <c r="V9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04" s="2" t="s">
        <v>23400</v>
      </c>
    </row>
    <row r="9005" spans="1:23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5">
        <v>3.7</v>
      </c>
      <c r="V9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05" s="2" t="s">
        <v>23084</v>
      </c>
    </row>
    <row r="9006" spans="1:23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6">
        <v>4.0999999999999996</v>
      </c>
      <c r="V9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06" s="2" t="s">
        <v>21941</v>
      </c>
    </row>
    <row r="9007" spans="1:23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7">
        <v>3.9</v>
      </c>
      <c r="V9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07" s="2" t="s">
        <v>22656</v>
      </c>
    </row>
    <row r="9008" spans="1:23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8">
        <v>3.8</v>
      </c>
      <c r="V9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08" s="2" t="s">
        <v>21668</v>
      </c>
    </row>
    <row r="9009" spans="1:23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09">
        <v>3.7</v>
      </c>
      <c r="V9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09" s="2" t="s">
        <v>21059</v>
      </c>
    </row>
    <row r="9010" spans="1:23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0">
        <v>3.6</v>
      </c>
      <c r="V9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10" s="2" t="s">
        <v>22655</v>
      </c>
    </row>
    <row r="9011" spans="1:23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1">
        <v>3.6</v>
      </c>
      <c r="V9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11" s="2" t="s">
        <v>21580</v>
      </c>
    </row>
    <row r="9012" spans="1:23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2">
        <v>3.5</v>
      </c>
      <c r="V9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12" s="2" t="s">
        <v>21388</v>
      </c>
    </row>
    <row r="9013" spans="1:23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3">
        <v>4</v>
      </c>
      <c r="V9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13" s="2" t="s">
        <v>21782</v>
      </c>
    </row>
    <row r="9014" spans="1:23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4">
        <v>3.9</v>
      </c>
      <c r="V9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14" s="2" t="s">
        <v>23453</v>
      </c>
    </row>
    <row r="9015" spans="1:23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5">
        <v>4.4000000000000004</v>
      </c>
      <c r="V9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15" s="2" t="s">
        <v>21682</v>
      </c>
    </row>
    <row r="9016" spans="1:23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6">
        <v>4.3</v>
      </c>
      <c r="V9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16" s="2" t="s">
        <v>22177</v>
      </c>
    </row>
    <row r="9017" spans="1:23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7">
        <v>3.9</v>
      </c>
      <c r="V9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17" s="2" t="s">
        <v>20686</v>
      </c>
    </row>
    <row r="9018" spans="1:23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8">
        <v>4.0999999999999996</v>
      </c>
      <c r="V9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18" s="2" t="s">
        <v>22664</v>
      </c>
    </row>
    <row r="9019" spans="1:23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19">
        <v>4.3</v>
      </c>
      <c r="V9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19" s="2" t="s">
        <v>21375</v>
      </c>
    </row>
    <row r="9020" spans="1:23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0">
        <v>3.8</v>
      </c>
      <c r="V9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20" s="2" t="s">
        <v>22334</v>
      </c>
    </row>
    <row r="9021" spans="1:23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1">
        <v>4.9000000000000004</v>
      </c>
      <c r="V9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21" s="2" t="s">
        <v>22413</v>
      </c>
    </row>
    <row r="9022" spans="1:23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2">
        <v>3.7</v>
      </c>
      <c r="V9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22" s="2" t="s">
        <v>23017</v>
      </c>
    </row>
    <row r="9023" spans="1:23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3">
        <v>4.2</v>
      </c>
      <c r="V9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23" s="2" t="s">
        <v>21782</v>
      </c>
    </row>
    <row r="9024" spans="1:23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4">
        <v>3.7</v>
      </c>
      <c r="V9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24" s="2" t="s">
        <v>21065</v>
      </c>
    </row>
    <row r="9025" spans="1:23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5">
        <v>1</v>
      </c>
      <c r="V9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025" s="2" t="s">
        <v>23454</v>
      </c>
    </row>
    <row r="9026" spans="1:23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6">
        <v>4.0999999999999996</v>
      </c>
      <c r="V9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26" s="2" t="s">
        <v>23439</v>
      </c>
    </row>
    <row r="9027" spans="1:23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7">
        <v>4.3</v>
      </c>
      <c r="V9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27" s="2" t="s">
        <v>21375</v>
      </c>
    </row>
    <row r="9028" spans="1:23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8">
        <v>4.0999999999999996</v>
      </c>
      <c r="V9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28" s="2" t="s">
        <v>22242</v>
      </c>
    </row>
    <row r="9029" spans="1:23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29">
        <v>4.5</v>
      </c>
      <c r="V9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29" s="2" t="s">
        <v>21868</v>
      </c>
    </row>
    <row r="9030" spans="1:23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0">
        <v>4.4000000000000004</v>
      </c>
      <c r="V9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30" s="2" t="s">
        <v>22425</v>
      </c>
    </row>
    <row r="9031" spans="1:23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1">
        <v>4.5999999999999996</v>
      </c>
      <c r="V9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31" s="2" t="s">
        <v>22345</v>
      </c>
    </row>
    <row r="9032" spans="1:23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2">
        <v>4.5</v>
      </c>
      <c r="V9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32" s="2" t="s">
        <v>21071</v>
      </c>
    </row>
    <row r="9033" spans="1:23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3">
        <v>4</v>
      </c>
      <c r="V9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33" s="2" t="s">
        <v>22185</v>
      </c>
    </row>
    <row r="9034" spans="1:23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4">
        <v>4.2</v>
      </c>
      <c r="V9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34" s="2" t="s">
        <v>22951</v>
      </c>
    </row>
    <row r="9035" spans="1:23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5">
        <v>4</v>
      </c>
      <c r="V9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35" s="2" t="s">
        <v>22096</v>
      </c>
    </row>
    <row r="9036" spans="1:23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6">
        <v>4.5</v>
      </c>
      <c r="V9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36" s="2" t="s">
        <v>20802</v>
      </c>
    </row>
    <row r="9037" spans="1:23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7">
        <v>3.2</v>
      </c>
      <c r="V9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37" s="2" t="s">
        <v>21069</v>
      </c>
    </row>
    <row r="9038" spans="1:23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8">
        <v>4</v>
      </c>
      <c r="V9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38" s="2" t="s">
        <v>21214</v>
      </c>
    </row>
    <row r="9039" spans="1:23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39">
        <v>3.6</v>
      </c>
      <c r="V9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39" s="2" t="s">
        <v>20948</v>
      </c>
    </row>
    <row r="9040" spans="1:23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0">
        <v>4.9000000000000004</v>
      </c>
      <c r="V9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40" s="2" t="s">
        <v>21831</v>
      </c>
    </row>
    <row r="9041" spans="1:23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1">
        <v>4.2</v>
      </c>
      <c r="V9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41" s="2" t="s">
        <v>23378</v>
      </c>
    </row>
    <row r="9042" spans="1:23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2">
        <v>3.8</v>
      </c>
      <c r="V9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42" s="2" t="s">
        <v>23313</v>
      </c>
    </row>
    <row r="9043" spans="1:23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3">
        <v>4.2</v>
      </c>
      <c r="V9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43" s="2" t="s">
        <v>20701</v>
      </c>
    </row>
    <row r="9044" spans="1:23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4">
        <v>4.0999999999999996</v>
      </c>
      <c r="V9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44" s="2" t="s">
        <v>21136</v>
      </c>
    </row>
    <row r="9045" spans="1:23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5">
        <v>3.1</v>
      </c>
      <c r="V9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45" s="2" t="s">
        <v>21908</v>
      </c>
    </row>
    <row r="9046" spans="1:23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6">
        <v>3.7</v>
      </c>
      <c r="V9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46" s="2" t="s">
        <v>21142</v>
      </c>
    </row>
    <row r="9047" spans="1:23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7">
        <v>3.7</v>
      </c>
      <c r="V9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47" s="2" t="s">
        <v>20935</v>
      </c>
    </row>
    <row r="9048" spans="1:23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8">
        <v>4.0999999999999996</v>
      </c>
      <c r="V9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48" s="2" t="s">
        <v>22104</v>
      </c>
    </row>
    <row r="9049" spans="1:23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9">
        <v>3.9</v>
      </c>
      <c r="V9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49" s="2" t="s">
        <v>23455</v>
      </c>
    </row>
    <row r="9050" spans="1:23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0">
        <v>4.4000000000000004</v>
      </c>
      <c r="V9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50" s="2" t="s">
        <v>21565</v>
      </c>
    </row>
    <row r="9051" spans="1:23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1">
        <v>4.7</v>
      </c>
      <c r="V9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51" s="2" t="s">
        <v>22011</v>
      </c>
    </row>
    <row r="9052" spans="1:23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2">
        <v>4.0999999999999996</v>
      </c>
      <c r="V9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52" s="2" t="s">
        <v>23456</v>
      </c>
    </row>
    <row r="9053" spans="1:23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3">
        <v>4.2</v>
      </c>
      <c r="V9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53" s="2" t="s">
        <v>21425</v>
      </c>
    </row>
    <row r="9054" spans="1:23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4">
        <v>4</v>
      </c>
      <c r="V9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54" s="2" t="s">
        <v>22842</v>
      </c>
    </row>
    <row r="9055" spans="1:23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5">
        <v>2.2000000000000002</v>
      </c>
      <c r="V9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055" s="2" t="s">
        <v>21790</v>
      </c>
    </row>
    <row r="9056" spans="1:23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6">
        <v>3.8</v>
      </c>
      <c r="V9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56" s="2" t="s">
        <v>22841</v>
      </c>
    </row>
    <row r="9057" spans="1:23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7">
        <v>4</v>
      </c>
      <c r="V9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57" s="2" t="s">
        <v>21949</v>
      </c>
    </row>
    <row r="9058" spans="1:23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8">
        <v>4.4000000000000004</v>
      </c>
      <c r="V9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58" s="2" t="s">
        <v>22354</v>
      </c>
    </row>
    <row r="9059" spans="1:23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9">
        <v>3.9</v>
      </c>
      <c r="V9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59" s="2" t="s">
        <v>22346</v>
      </c>
    </row>
    <row r="9060" spans="1:23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0">
        <v>4.5</v>
      </c>
      <c r="V9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60" s="2" t="s">
        <v>23067</v>
      </c>
    </row>
    <row r="9061" spans="1:23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1">
        <v>3.8</v>
      </c>
      <c r="V9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61" s="2" t="s">
        <v>20963</v>
      </c>
    </row>
    <row r="9062" spans="1:23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2">
        <v>4.2</v>
      </c>
      <c r="V9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62" s="2" t="s">
        <v>22960</v>
      </c>
    </row>
    <row r="9063" spans="1:23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3">
        <v>4.2</v>
      </c>
      <c r="V9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63" s="2" t="s">
        <v>23457</v>
      </c>
    </row>
    <row r="9064" spans="1:23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4">
        <v>4.5999999999999996</v>
      </c>
      <c r="V9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64" s="2" t="s">
        <v>22785</v>
      </c>
    </row>
    <row r="9065" spans="1:23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5">
        <v>4.3</v>
      </c>
      <c r="V9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65" s="2" t="s">
        <v>23322</v>
      </c>
    </row>
    <row r="9066" spans="1:23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6">
        <v>3.1</v>
      </c>
      <c r="V9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66" s="2" t="s">
        <v>22703</v>
      </c>
    </row>
    <row r="9067" spans="1:23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7">
        <v>3.6</v>
      </c>
      <c r="V9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67" s="2" t="s">
        <v>22911</v>
      </c>
    </row>
    <row r="9068" spans="1:23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8">
        <v>3.7</v>
      </c>
      <c r="V9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68" s="2" t="s">
        <v>22443</v>
      </c>
    </row>
    <row r="9069" spans="1:23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9">
        <v>4.5999999999999996</v>
      </c>
      <c r="V9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69" s="2" t="s">
        <v>22019</v>
      </c>
    </row>
    <row r="9070" spans="1:23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0">
        <v>3.8</v>
      </c>
      <c r="V9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70" s="2" t="s">
        <v>21158</v>
      </c>
    </row>
    <row r="9071" spans="1:23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1">
        <v>3.7</v>
      </c>
      <c r="V9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71" s="2" t="s">
        <v>23417</v>
      </c>
    </row>
    <row r="9072" spans="1:23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2">
        <v>3.6</v>
      </c>
      <c r="V9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72" s="2" t="s">
        <v>21570</v>
      </c>
    </row>
    <row r="9073" spans="1:23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3">
        <v>4.0999999999999996</v>
      </c>
      <c r="V9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73" s="2" t="s">
        <v>20991</v>
      </c>
    </row>
    <row r="9074" spans="1:23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4">
        <v>4.3</v>
      </c>
      <c r="V9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74" s="2" t="s">
        <v>23433</v>
      </c>
    </row>
    <row r="9075" spans="1:23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5">
        <v>1</v>
      </c>
      <c r="V9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075" s="2" t="s">
        <v>21798</v>
      </c>
    </row>
    <row r="9076" spans="1:23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6">
        <v>3.8</v>
      </c>
      <c r="V9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76" s="2" t="s">
        <v>22792</v>
      </c>
    </row>
    <row r="9077" spans="1:23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7">
        <v>3.4</v>
      </c>
      <c r="V9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77" s="2" t="s">
        <v>23345</v>
      </c>
    </row>
    <row r="9078" spans="1:23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8">
        <v>3.7</v>
      </c>
      <c r="V9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78" s="2" t="s">
        <v>23180</v>
      </c>
    </row>
    <row r="9079" spans="1:23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79">
        <v>4.7</v>
      </c>
      <c r="V9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79" s="2" t="s">
        <v>21004</v>
      </c>
    </row>
    <row r="9080" spans="1:23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0">
        <v>4.4000000000000004</v>
      </c>
      <c r="V9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80" s="2" t="s">
        <v>20732</v>
      </c>
    </row>
    <row r="9081" spans="1:23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1">
        <v>4.0999999999999996</v>
      </c>
      <c r="V9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81" s="2" t="s">
        <v>21085</v>
      </c>
    </row>
    <row r="9082" spans="1:23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2">
        <v>3.6</v>
      </c>
      <c r="V9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2" s="2" t="s">
        <v>23069</v>
      </c>
    </row>
    <row r="9083" spans="1:23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3">
        <v>3.3</v>
      </c>
      <c r="V9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3" s="2" t="s">
        <v>21754</v>
      </c>
    </row>
    <row r="9084" spans="1:23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4">
        <v>3.6</v>
      </c>
      <c r="V9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4" s="2" t="s">
        <v>21743</v>
      </c>
    </row>
    <row r="9085" spans="1:23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5">
        <v>3.6</v>
      </c>
      <c r="V9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5" s="2" t="s">
        <v>21466</v>
      </c>
    </row>
    <row r="9086" spans="1:23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6">
        <v>3.7</v>
      </c>
      <c r="V9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6" s="2" t="s">
        <v>23188</v>
      </c>
    </row>
    <row r="9087" spans="1:23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7">
        <v>3.2</v>
      </c>
      <c r="V9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7" s="2" t="s">
        <v>21842</v>
      </c>
    </row>
    <row r="9088" spans="1:23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96992481203006</v>
      </c>
      <c r="T9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8">
        <v>3.7</v>
      </c>
      <c r="V9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8" s="2" t="s">
        <v>20760</v>
      </c>
    </row>
    <row r="9089" spans="1:23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7027027027027</v>
      </c>
      <c r="T9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89">
        <v>3.5</v>
      </c>
      <c r="V9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9" s="2" t="s">
        <v>21585</v>
      </c>
    </row>
    <row r="9090" spans="1:23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7027027027027</v>
      </c>
      <c r="T9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0">
        <v>3.8</v>
      </c>
      <c r="V9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90" s="2" t="s">
        <v>20760</v>
      </c>
    </row>
    <row r="9091" spans="1:23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303030303030301</v>
      </c>
      <c r="T9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1">
        <v>3.9</v>
      </c>
      <c r="V9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91" s="2" t="s">
        <v>20832</v>
      </c>
    </row>
    <row r="9092" spans="1:23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2">
        <v>3.5</v>
      </c>
      <c r="V9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92" s="2" t="s">
        <v>21965</v>
      </c>
    </row>
    <row r="9093" spans="1:23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3">
        <v>3.8</v>
      </c>
      <c r="V9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93" s="2" t="s">
        <v>22383</v>
      </c>
    </row>
    <row r="9094" spans="1:23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96992481203006</v>
      </c>
      <c r="T9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4">
        <v>3.3</v>
      </c>
      <c r="V9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94" s="2" t="s">
        <v>21990</v>
      </c>
    </row>
    <row r="9095" spans="1:23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5">
        <v>4.5999999999999996</v>
      </c>
      <c r="V9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95" s="2" t="s">
        <v>21624</v>
      </c>
    </row>
    <row r="9096" spans="1:23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96992481203006</v>
      </c>
      <c r="T9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6">
        <v>3</v>
      </c>
      <c r="V9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096" s="2" t="s">
        <v>22390</v>
      </c>
    </row>
    <row r="9097" spans="1:23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7">
        <v>3.6</v>
      </c>
      <c r="V9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97" s="2" t="s">
        <v>23079</v>
      </c>
    </row>
    <row r="9098" spans="1:23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878787878787875</v>
      </c>
      <c r="T9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8">
        <v>3.8</v>
      </c>
      <c r="V9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98" s="2" t="s">
        <v>23299</v>
      </c>
    </row>
    <row r="9099" spans="1:23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7027027027027</v>
      </c>
      <c r="T9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9">
        <v>4.4000000000000004</v>
      </c>
      <c r="V9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99" s="2" t="s">
        <v>21300</v>
      </c>
    </row>
    <row r="9100" spans="1:23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0">
        <v>4.0999999999999996</v>
      </c>
      <c r="V9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00" s="2" t="s">
        <v>21639</v>
      </c>
    </row>
    <row r="9101" spans="1:23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7297297297297298</v>
      </c>
      <c r="T9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1">
        <v>3.8</v>
      </c>
      <c r="V9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01" s="2" t="s">
        <v>22310</v>
      </c>
    </row>
    <row r="9102" spans="1:23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2">
        <v>4.4000000000000004</v>
      </c>
      <c r="V9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02" s="2" t="s">
        <v>21299</v>
      </c>
    </row>
    <row r="9103" spans="1:23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727272727272727</v>
      </c>
      <c r="T9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3">
        <v>3</v>
      </c>
      <c r="V9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03" s="2" t="s">
        <v>20782</v>
      </c>
    </row>
    <row r="9104" spans="1:23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4">
        <v>3.2</v>
      </c>
      <c r="V9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04" s="2" t="s">
        <v>23081</v>
      </c>
    </row>
    <row r="9105" spans="1:23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5">
        <v>3.7</v>
      </c>
      <c r="V9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05" s="2" t="s">
        <v>21303</v>
      </c>
    </row>
    <row r="9106" spans="1:23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7297297297297298</v>
      </c>
      <c r="T9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6">
        <v>3.8</v>
      </c>
      <c r="V9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06" s="2" t="s">
        <v>21201</v>
      </c>
    </row>
    <row r="9107" spans="1:23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7">
        <v>3.8</v>
      </c>
      <c r="V9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07" s="2" t="s">
        <v>21195</v>
      </c>
    </row>
    <row r="9108" spans="1:23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8">
        <v>3.4</v>
      </c>
      <c r="V9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08" s="2" t="s">
        <v>23360</v>
      </c>
    </row>
    <row r="9109" spans="1:23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09">
        <v>3.6</v>
      </c>
      <c r="V9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09" s="2" t="s">
        <v>21338</v>
      </c>
    </row>
    <row r="9110" spans="1:23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0">
        <v>3.6</v>
      </c>
      <c r="V9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10" s="2" t="s">
        <v>21365</v>
      </c>
    </row>
    <row r="9111" spans="1:23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1">
        <v>3.7</v>
      </c>
      <c r="V9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11" s="2" t="s">
        <v>22249</v>
      </c>
    </row>
    <row r="9112" spans="1:23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2">
        <v>3.5</v>
      </c>
      <c r="V9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12" s="2" t="s">
        <v>21122</v>
      </c>
    </row>
    <row r="9113" spans="1:23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303030303030301</v>
      </c>
      <c r="T9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3">
        <v>3.7</v>
      </c>
      <c r="V9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13" s="2" t="s">
        <v>22664</v>
      </c>
    </row>
    <row r="9114" spans="1:23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7297297297297298</v>
      </c>
      <c r="T9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4">
        <v>3.6</v>
      </c>
      <c r="V9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14" s="2" t="s">
        <v>21137</v>
      </c>
    </row>
    <row r="9115" spans="1:23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7297297297297298</v>
      </c>
      <c r="T9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5">
        <v>3.7</v>
      </c>
      <c r="V9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15" s="2" t="s">
        <v>22834</v>
      </c>
    </row>
    <row r="9116" spans="1:23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6">
        <v>2.7</v>
      </c>
      <c r="V9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16" s="2" t="s">
        <v>20678</v>
      </c>
    </row>
    <row r="9117" spans="1:23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7">
        <v>3.3</v>
      </c>
      <c r="V9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17" s="2" t="s">
        <v>21361</v>
      </c>
    </row>
    <row r="9118" spans="1:23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8">
        <v>4.0999999999999996</v>
      </c>
      <c r="V9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18" s="2" t="s">
        <v>21949</v>
      </c>
    </row>
    <row r="9119" spans="1:23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7027027027027</v>
      </c>
      <c r="T9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9">
        <v>4.4000000000000004</v>
      </c>
      <c r="V9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19" s="2" t="s">
        <v>21072</v>
      </c>
    </row>
    <row r="9120" spans="1:23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0">
        <v>3.8</v>
      </c>
      <c r="V9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20" s="2" t="s">
        <v>21367</v>
      </c>
    </row>
    <row r="9121" spans="1:23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1">
        <v>4.0999999999999996</v>
      </c>
      <c r="V9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21" s="2" t="s">
        <v>21368</v>
      </c>
    </row>
    <row r="9122" spans="1:23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2">
        <v>4.2</v>
      </c>
      <c r="V9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22" s="2" t="s">
        <v>21372</v>
      </c>
    </row>
    <row r="9123" spans="1:23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3">
        <v>3.3</v>
      </c>
      <c r="V9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23" s="2" t="s">
        <v>21389</v>
      </c>
    </row>
    <row r="9124" spans="1:23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4">
        <v>3.5</v>
      </c>
      <c r="V9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24" s="2" t="s">
        <v>21155</v>
      </c>
    </row>
    <row r="9125" spans="1:23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7027027027027</v>
      </c>
      <c r="T9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5">
        <v>2.4</v>
      </c>
      <c r="V9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25" s="2" t="s">
        <v>21441</v>
      </c>
    </row>
    <row r="9126" spans="1:23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6">
        <v>4.0999999999999996</v>
      </c>
      <c r="V9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26" s="2" t="s">
        <v>22918</v>
      </c>
    </row>
    <row r="9127" spans="1:23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7">
        <v>2.9</v>
      </c>
      <c r="V9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27" s="2" t="s">
        <v>22204</v>
      </c>
    </row>
    <row r="9128" spans="1:23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8">
        <v>3.6</v>
      </c>
      <c r="V9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28" s="2" t="s">
        <v>21392</v>
      </c>
    </row>
    <row r="9129" spans="1:23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5151515151515</v>
      </c>
      <c r="T9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29">
        <v>4.2</v>
      </c>
      <c r="V9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29" s="2" t="s">
        <v>21003</v>
      </c>
    </row>
    <row r="9130" spans="1:23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0">
        <v>3.6</v>
      </c>
      <c r="V9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30" s="2" t="s">
        <v>21136</v>
      </c>
    </row>
    <row r="9131" spans="1:23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1">
        <v>3.6</v>
      </c>
      <c r="V9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31" s="2" t="s">
        <v>21421</v>
      </c>
    </row>
    <row r="9132" spans="1:23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13513513513514</v>
      </c>
      <c r="T9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2">
        <v>3.7</v>
      </c>
      <c r="V9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32" s="2" t="s">
        <v>21525</v>
      </c>
    </row>
    <row r="9133" spans="1:23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3">
        <v>3</v>
      </c>
      <c r="V9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33" s="2" t="s">
        <v>21425</v>
      </c>
    </row>
    <row r="9134" spans="1:23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878787878787875</v>
      </c>
      <c r="T9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4">
        <v>3.2</v>
      </c>
      <c r="V9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34" s="2" t="s">
        <v>22797</v>
      </c>
    </row>
    <row r="9135" spans="1:23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5">
        <v>3.4</v>
      </c>
      <c r="V9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35" s="2" t="s">
        <v>21431</v>
      </c>
    </row>
    <row r="9136" spans="1:23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073569482288828</v>
      </c>
      <c r="T9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6">
        <v>4</v>
      </c>
      <c r="V9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36" s="2" t="s">
        <v>22798</v>
      </c>
    </row>
    <row r="9137" spans="1:23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98365122615806</v>
      </c>
      <c r="T9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7">
        <v>4.3</v>
      </c>
      <c r="V9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37" s="2" t="s">
        <v>22798</v>
      </c>
    </row>
    <row r="9138" spans="1:23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98365122615806</v>
      </c>
      <c r="T9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8">
        <v>4.2</v>
      </c>
      <c r="V9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38" s="2" t="s">
        <v>21256</v>
      </c>
    </row>
    <row r="9139" spans="1:23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9">
        <v>3.5</v>
      </c>
      <c r="V9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39" s="2" t="s">
        <v>21083</v>
      </c>
    </row>
    <row r="9140" spans="1:23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0">
        <v>3.8</v>
      </c>
      <c r="V9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40" s="2" t="s">
        <v>21451</v>
      </c>
    </row>
    <row r="9141" spans="1:23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48773841961854</v>
      </c>
      <c r="T9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1">
        <v>3.6</v>
      </c>
      <c r="V9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41" s="2" t="s">
        <v>23133</v>
      </c>
    </row>
    <row r="9142" spans="1:23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.422343324250683</v>
      </c>
      <c r="T9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2">
        <v>4.3</v>
      </c>
      <c r="V9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42" s="2" t="s">
        <v>22300</v>
      </c>
    </row>
    <row r="9143" spans="1:23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3">
        <v>3.3</v>
      </c>
      <c r="V9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43" s="2" t="s">
        <v>21453</v>
      </c>
    </row>
    <row r="9144" spans="1:23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8.147138964577657</v>
      </c>
      <c r="T9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4">
        <v>4.5</v>
      </c>
      <c r="V9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44" s="2" t="s">
        <v>20640</v>
      </c>
    </row>
    <row r="9145" spans="1:23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52316076294278</v>
      </c>
      <c r="T9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5">
        <v>4.0999999999999996</v>
      </c>
      <c r="V9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45" s="2" t="s">
        <v>20783</v>
      </c>
    </row>
    <row r="9146" spans="1:23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6">
        <v>3.7</v>
      </c>
      <c r="V9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46" s="2" t="s">
        <v>21466</v>
      </c>
    </row>
    <row r="9147" spans="1:23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2.697547683923709</v>
      </c>
      <c r="T9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7">
        <v>4</v>
      </c>
      <c r="V9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47" s="2" t="s">
        <v>22329</v>
      </c>
    </row>
    <row r="9148" spans="1:23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3.160762942779293</v>
      </c>
      <c r="T9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8">
        <v>3.9</v>
      </c>
      <c r="V9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48" s="2" t="s">
        <v>21550</v>
      </c>
    </row>
    <row r="9149" spans="1:23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9">
        <v>2.9</v>
      </c>
      <c r="V9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49" s="2" t="s">
        <v>21471</v>
      </c>
    </row>
    <row r="9150" spans="1:23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.871934604904631</v>
      </c>
      <c r="T9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0">
        <v>4.4000000000000004</v>
      </c>
      <c r="V9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50" s="2" t="s">
        <v>22532</v>
      </c>
    </row>
    <row r="9151" spans="1:23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247956403269754</v>
      </c>
      <c r="T9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1">
        <v>4</v>
      </c>
      <c r="V9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51" s="2" t="s">
        <v>20689</v>
      </c>
    </row>
    <row r="9152" spans="1:23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.871934604904631</v>
      </c>
      <c r="T9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2">
        <v>4.4000000000000004</v>
      </c>
      <c r="V9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52" s="2" t="s">
        <v>23239</v>
      </c>
    </row>
    <row r="9153" spans="1:23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119891008174392</v>
      </c>
      <c r="T9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53">
        <v>3.7</v>
      </c>
      <c r="V9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53" s="2" t="s">
        <v>21387</v>
      </c>
    </row>
    <row r="9154" spans="1:23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52316076294278</v>
      </c>
      <c r="T9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4">
        <v>4.3</v>
      </c>
      <c r="V9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54" s="2" t="s">
        <v>22430</v>
      </c>
    </row>
    <row r="9155" spans="1:23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5">
        <v>3.9</v>
      </c>
      <c r="V9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55" s="2" t="s">
        <v>21368</v>
      </c>
    </row>
    <row r="9156" spans="1:23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6">
        <v>3.1</v>
      </c>
      <c r="V9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56" s="2" t="s">
        <v>22129</v>
      </c>
    </row>
    <row r="9157" spans="1:23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7">
        <v>2.9</v>
      </c>
      <c r="V9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57" s="2" t="s">
        <v>22287</v>
      </c>
    </row>
    <row r="9158" spans="1:23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247956403269754</v>
      </c>
      <c r="T9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8">
        <v>4.5</v>
      </c>
      <c r="V9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58" s="2" t="s">
        <v>21086</v>
      </c>
    </row>
    <row r="9159" spans="1:23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59">
        <v>1</v>
      </c>
      <c r="V9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159" s="2" t="s">
        <v>21256</v>
      </c>
    </row>
    <row r="9160" spans="1:23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073569482288828</v>
      </c>
      <c r="T9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0">
        <v>3.8</v>
      </c>
      <c r="V9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60" s="2" t="s">
        <v>23228</v>
      </c>
    </row>
    <row r="9161" spans="1:23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1">
        <v>3.3</v>
      </c>
      <c r="V9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61" s="2" t="s">
        <v>22800</v>
      </c>
    </row>
    <row r="9162" spans="1:23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52316076294278</v>
      </c>
      <c r="T9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2">
        <v>4.0999999999999996</v>
      </c>
      <c r="V9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62" s="2" t="s">
        <v>22710</v>
      </c>
    </row>
    <row r="9163" spans="1:23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623978201634877</v>
      </c>
      <c r="T9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3">
        <v>4</v>
      </c>
      <c r="V9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63" s="2" t="s">
        <v>23214</v>
      </c>
    </row>
    <row r="9164" spans="1:23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4">
        <v>3.5</v>
      </c>
      <c r="V9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64" s="2" t="s">
        <v>20596</v>
      </c>
    </row>
    <row r="9165" spans="1:23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.871934604904631</v>
      </c>
      <c r="T9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5">
        <v>4.4000000000000004</v>
      </c>
      <c r="V9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65" s="2" t="s">
        <v>22217</v>
      </c>
    </row>
    <row r="9166" spans="1:23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6">
        <v>3.7</v>
      </c>
      <c r="V9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66" s="2" t="s">
        <v>22870</v>
      </c>
    </row>
    <row r="9167" spans="1:23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7">
        <v>4.0999999999999996</v>
      </c>
      <c r="V9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67" s="2" t="s">
        <v>20870</v>
      </c>
    </row>
    <row r="9168" spans="1:23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8">
        <v>2.6</v>
      </c>
      <c r="V9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68" s="2" t="s">
        <v>23080</v>
      </c>
    </row>
    <row r="9169" spans="1:23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9">
        <v>3.5</v>
      </c>
      <c r="V9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69" s="2" t="s">
        <v>22752</v>
      </c>
    </row>
    <row r="9170" spans="1:23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0">
        <v>3.7</v>
      </c>
      <c r="V9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70" s="2" t="s">
        <v>22937</v>
      </c>
    </row>
    <row r="9171" spans="1:23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1">
        <v>4.0999999999999996</v>
      </c>
      <c r="V9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71" s="2" t="s">
        <v>22002</v>
      </c>
    </row>
    <row r="9172" spans="1:23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3.081570996978854</v>
      </c>
      <c r="T9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72">
        <v>4.8</v>
      </c>
      <c r="V9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72" s="2" t="s">
        <v>23429</v>
      </c>
    </row>
    <row r="9173" spans="1:23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3">
        <v>3</v>
      </c>
      <c r="V9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73" s="2" t="s">
        <v>20793</v>
      </c>
    </row>
    <row r="9174" spans="1:23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.871934604904631</v>
      </c>
      <c r="T9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4">
        <v>4.5</v>
      </c>
      <c r="V9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74" s="2" t="s">
        <v>20606</v>
      </c>
    </row>
    <row r="9175" spans="1:23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5">
        <v>3.6</v>
      </c>
      <c r="V9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75" s="2" t="s">
        <v>22527</v>
      </c>
    </row>
    <row r="9176" spans="1:23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596730245231612</v>
      </c>
      <c r="T9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6">
        <v>4.9000000000000004</v>
      </c>
      <c r="V9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76" s="2" t="s">
        <v>22866</v>
      </c>
    </row>
    <row r="9177" spans="1:23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7">
        <v>4.2</v>
      </c>
      <c r="V9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77" s="2" t="s">
        <v>22110</v>
      </c>
    </row>
    <row r="9178" spans="1:23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8">
        <v>3.8</v>
      </c>
      <c r="V9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78" s="2" t="s">
        <v>21832</v>
      </c>
    </row>
    <row r="9179" spans="1:23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596730245231612</v>
      </c>
      <c r="T9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9">
        <v>4.8</v>
      </c>
      <c r="V9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79" s="2" t="s">
        <v>22405</v>
      </c>
    </row>
    <row r="9180" spans="1:23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80">
        <v>4.0999999999999996</v>
      </c>
      <c r="V9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80" s="2" t="s">
        <v>23023</v>
      </c>
    </row>
    <row r="9181" spans="1:23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25</v>
      </c>
      <c r="T9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81">
        <v>4.5</v>
      </c>
      <c r="V9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81" s="2" t="s">
        <v>21127</v>
      </c>
    </row>
    <row r="9182" spans="1:23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82">
        <v>2.2000000000000002</v>
      </c>
      <c r="V9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82" s="2" t="s">
        <v>22497</v>
      </c>
    </row>
    <row r="9183" spans="1:23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5</v>
      </c>
      <c r="T9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83">
        <v>4</v>
      </c>
      <c r="V9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83" s="2" t="s">
        <v>22770</v>
      </c>
    </row>
    <row r="9184" spans="1:23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84">
        <v>3.5</v>
      </c>
      <c r="V9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84" s="2" t="s">
        <v>20939</v>
      </c>
    </row>
    <row r="9185" spans="1:23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85">
        <v>2.5</v>
      </c>
      <c r="V9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85" s="2" t="s">
        <v>21003</v>
      </c>
    </row>
    <row r="9186" spans="1:23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3.081570996978854</v>
      </c>
      <c r="T9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86">
        <v>4.8</v>
      </c>
      <c r="V9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86" s="2" t="s">
        <v>22110</v>
      </c>
    </row>
    <row r="9187" spans="1:23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0.634441087613297</v>
      </c>
      <c r="T9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87">
        <v>4.5</v>
      </c>
      <c r="V9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87" s="2" t="s">
        <v>20715</v>
      </c>
    </row>
    <row r="9188" spans="1:23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88">
        <v>4.3</v>
      </c>
      <c r="V9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88" s="2" t="s">
        <v>21544</v>
      </c>
    </row>
    <row r="9189" spans="1:23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0.634441087613297</v>
      </c>
      <c r="T9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89">
        <v>4.5</v>
      </c>
      <c r="V9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89" s="2" t="s">
        <v>22699</v>
      </c>
    </row>
    <row r="9190" spans="1:23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6.294277929155314</v>
      </c>
      <c r="T9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90">
        <v>3.9</v>
      </c>
      <c r="V9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90" s="2" t="s">
        <v>21436</v>
      </c>
    </row>
    <row r="9191" spans="1:23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95912806539508</v>
      </c>
      <c r="T9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91">
        <v>4.5</v>
      </c>
      <c r="V9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91" s="2" t="s">
        <v>22694</v>
      </c>
    </row>
    <row r="9192" spans="1:23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92">
        <v>3.9</v>
      </c>
      <c r="V9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92" s="2" t="s">
        <v>22702</v>
      </c>
    </row>
    <row r="9193" spans="1:23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5.528700906344412</v>
      </c>
      <c r="T9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93">
        <v>4.2</v>
      </c>
      <c r="V9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93" s="2" t="s">
        <v>23365</v>
      </c>
    </row>
    <row r="9194" spans="1:23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94">
        <v>4</v>
      </c>
      <c r="V9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94" s="2" t="s">
        <v>22757</v>
      </c>
    </row>
    <row r="9195" spans="1:23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22437137330754</v>
      </c>
      <c r="T9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95">
        <v>4.3</v>
      </c>
      <c r="V9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95" s="2" t="s">
        <v>23405</v>
      </c>
    </row>
    <row r="9196" spans="1:23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7.975830815709969</v>
      </c>
      <c r="T9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96">
        <v>4.2</v>
      </c>
      <c r="V9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96" s="2" t="s">
        <v>22208</v>
      </c>
    </row>
    <row r="9197" spans="1:23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31334622823986</v>
      </c>
      <c r="T9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97">
        <v>4.2</v>
      </c>
      <c r="V9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97" s="2" t="s">
        <v>21341</v>
      </c>
    </row>
    <row r="9198" spans="1:23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31334622823986</v>
      </c>
      <c r="T9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98">
        <v>3</v>
      </c>
      <c r="V9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98" s="2" t="s">
        <v>20636</v>
      </c>
    </row>
    <row r="9199" spans="1:23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2.035783365570602</v>
      </c>
      <c r="T9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99">
        <v>3.6</v>
      </c>
      <c r="V9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99" s="2" t="s">
        <v>20802</v>
      </c>
    </row>
    <row r="9200" spans="1:23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2.035783365570602</v>
      </c>
      <c r="T9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0">
        <v>3.3</v>
      </c>
      <c r="V9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00" s="2" t="s">
        <v>21442</v>
      </c>
    </row>
    <row r="9201" spans="1:23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1">
        <v>4.0999999999999996</v>
      </c>
      <c r="V9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01" s="2" t="s">
        <v>23185</v>
      </c>
    </row>
    <row r="9202" spans="1:23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75</v>
      </c>
      <c r="T9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202">
        <v>4.2</v>
      </c>
      <c r="V9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02" s="2" t="s">
        <v>22598</v>
      </c>
    </row>
    <row r="9203" spans="1:23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5</v>
      </c>
      <c r="T9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3">
        <v>3.7</v>
      </c>
      <c r="V9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03" s="2" t="s">
        <v>21190</v>
      </c>
    </row>
    <row r="9204" spans="1:23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23270440251572</v>
      </c>
      <c r="T9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4">
        <v>4.5</v>
      </c>
      <c r="V9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04" s="2" t="s">
        <v>22406</v>
      </c>
    </row>
    <row r="9205" spans="1:23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578616352201257</v>
      </c>
      <c r="T9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5">
        <v>4.7</v>
      </c>
      <c r="V9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05" s="2" t="s">
        <v>22981</v>
      </c>
    </row>
    <row r="9206" spans="1:23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5</v>
      </c>
      <c r="T9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6">
        <v>3.1</v>
      </c>
      <c r="V9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06" s="2" t="s">
        <v>23239</v>
      </c>
    </row>
    <row r="9207" spans="1:23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851926977687629</v>
      </c>
      <c r="T9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7">
        <v>3.8</v>
      </c>
      <c r="V9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07" s="2" t="s">
        <v>20946</v>
      </c>
    </row>
    <row r="9208" spans="1:23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23270440251572</v>
      </c>
      <c r="T9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8">
        <v>4.9000000000000004</v>
      </c>
      <c r="V9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08" s="2" t="s">
        <v>22785</v>
      </c>
    </row>
    <row r="9209" spans="1:23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851926977687629</v>
      </c>
      <c r="T9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9">
        <v>1</v>
      </c>
      <c r="V9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209" s="2" t="s">
        <v>23200</v>
      </c>
    </row>
    <row r="9210" spans="1:23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5</v>
      </c>
      <c r="T9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0">
        <v>2.8</v>
      </c>
      <c r="V9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210" s="2" t="s">
        <v>21089</v>
      </c>
    </row>
    <row r="9211" spans="1:23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5</v>
      </c>
      <c r="T9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1">
        <v>3.4</v>
      </c>
      <c r="V9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11" s="2" t="s">
        <v>21746</v>
      </c>
    </row>
    <row r="9212" spans="1:23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75</v>
      </c>
      <c r="T9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2">
        <v>3.7</v>
      </c>
      <c r="V9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12" s="2" t="s">
        <v>22216</v>
      </c>
    </row>
    <row r="9213" spans="1:23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3">
        <v>3.6</v>
      </c>
      <c r="V9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13" s="2" t="s">
        <v>21962</v>
      </c>
    </row>
    <row r="9214" spans="1:23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75</v>
      </c>
      <c r="T9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4">
        <v>4.9000000000000004</v>
      </c>
      <c r="V9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14" s="2" t="s">
        <v>22801</v>
      </c>
    </row>
    <row r="9215" spans="1:23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291873963515755</v>
      </c>
      <c r="T9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5">
        <v>4.4000000000000004</v>
      </c>
      <c r="V9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15" s="2" t="s">
        <v>21584</v>
      </c>
    </row>
    <row r="9216" spans="1:23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961669453216918</v>
      </c>
      <c r="T9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6">
        <v>4.0999999999999996</v>
      </c>
      <c r="V9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16" s="2" t="s">
        <v>23459</v>
      </c>
    </row>
    <row r="9217" spans="1:23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073569482288828</v>
      </c>
      <c r="T9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7">
        <v>4.3</v>
      </c>
      <c r="V9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17" s="2" t="s">
        <v>22609</v>
      </c>
    </row>
    <row r="9218" spans="1:23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8">
        <v>4.2</v>
      </c>
      <c r="V9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18" s="2" t="s">
        <v>21885</v>
      </c>
    </row>
    <row r="9219" spans="1:23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9">
        <v>4.0999999999999996</v>
      </c>
      <c r="V9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19" s="2" t="s">
        <v>23460</v>
      </c>
    </row>
    <row r="9220" spans="1:23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0">
        <v>3.3</v>
      </c>
      <c r="V9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20" s="2" t="s">
        <v>22863</v>
      </c>
    </row>
    <row r="9221" spans="1:23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25</v>
      </c>
      <c r="T9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1">
        <v>4.3</v>
      </c>
      <c r="V9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21" s="2" t="s">
        <v>23461</v>
      </c>
    </row>
    <row r="9222" spans="1:23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807075732448865</v>
      </c>
      <c r="T9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2">
        <v>4.5</v>
      </c>
      <c r="V9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22" s="2" t="s">
        <v>21266</v>
      </c>
    </row>
    <row r="9223" spans="1:23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0250170289181995</v>
      </c>
      <c r="T9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3">
        <v>4.5</v>
      </c>
      <c r="V9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23" s="2" t="s">
        <v>23031</v>
      </c>
    </row>
    <row r="9224" spans="1:23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4">
        <v>3.8</v>
      </c>
      <c r="V9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24" s="2" t="s">
        <v>22490</v>
      </c>
    </row>
    <row r="9225" spans="1:23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0639834881320951</v>
      </c>
      <c r="T9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5">
        <v>4.5999999999999996</v>
      </c>
      <c r="V9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25" s="2" t="s">
        <v>22630</v>
      </c>
    </row>
    <row r="9226" spans="1:23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5799793601651189</v>
      </c>
      <c r="T9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6">
        <v>4.3</v>
      </c>
      <c r="V9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26" s="2" t="s">
        <v>21487</v>
      </c>
    </row>
    <row r="9227" spans="1:23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0639834881320951</v>
      </c>
      <c r="T9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7">
        <v>4.7</v>
      </c>
      <c r="V9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27" s="2" t="s">
        <v>21047</v>
      </c>
    </row>
    <row r="9228" spans="1:23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99182561307903</v>
      </c>
      <c r="T9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8">
        <v>4.0999999999999996</v>
      </c>
      <c r="V9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28" s="2" t="s">
        <v>20646</v>
      </c>
    </row>
    <row r="9229" spans="1:23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7581500312678431</v>
      </c>
      <c r="T9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29">
        <v>3.7</v>
      </c>
      <c r="V9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29" s="2" t="s">
        <v>21858</v>
      </c>
    </row>
    <row r="9230" spans="1:23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5</v>
      </c>
      <c r="T9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0">
        <v>4.0999999999999996</v>
      </c>
      <c r="V9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30" s="2" t="s">
        <v>23462</v>
      </c>
    </row>
    <row r="9231" spans="1:23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1">
        <v>4</v>
      </c>
      <c r="V9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31" s="2" t="s">
        <v>21324</v>
      </c>
    </row>
    <row r="9232" spans="1:23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2">
        <v>3.8</v>
      </c>
      <c r="V9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32" s="2" t="s">
        <v>22749</v>
      </c>
    </row>
    <row r="9233" spans="1:23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5799793601651189</v>
      </c>
      <c r="T9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3">
        <v>4.7</v>
      </c>
      <c r="V9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33" s="2" t="s">
        <v>21858</v>
      </c>
    </row>
    <row r="9234" spans="1:23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157232704402514</v>
      </c>
      <c r="T9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4">
        <v>4.3</v>
      </c>
      <c r="V9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34" s="2" t="s">
        <v>22166</v>
      </c>
    </row>
    <row r="9235" spans="1:23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5">
        <v>3.8</v>
      </c>
      <c r="V9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35" s="2" t="s">
        <v>21339</v>
      </c>
    </row>
    <row r="9236" spans="1:23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25</v>
      </c>
      <c r="T9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6">
        <v>4.4000000000000004</v>
      </c>
      <c r="V9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36" s="2" t="s">
        <v>20904</v>
      </c>
    </row>
    <row r="9237" spans="1:23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7">
        <v>4.0999999999999996</v>
      </c>
      <c r="V9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37" s="2" t="s">
        <v>22881</v>
      </c>
    </row>
    <row r="9238" spans="1:23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8">
        <v>4.9000000000000004</v>
      </c>
      <c r="V9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38" s="2" t="s">
        <v>23207</v>
      </c>
    </row>
    <row r="9239" spans="1:23" ht="75" x14ac:dyDescent="0.25">
      <c r="A9239">
        <v>5602884</v>
      </c>
      <c r="B9239" s="1" t="s">
        <v>11387</v>
      </c>
      <c r="C9239">
        <v>214</v>
      </c>
      <c r="D9239" s="1" t="s">
        <v>2784</v>
      </c>
      <c r="E9239" s="3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623978201634877</v>
      </c>
      <c r="T9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39">
        <v>3.8</v>
      </c>
      <c r="V9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39" s="2" t="s">
        <v>22325</v>
      </c>
    </row>
    <row r="9240" spans="1:23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141987829614605</v>
      </c>
      <c r="T9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0">
        <v>3.6</v>
      </c>
      <c r="V9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40" s="2" t="s">
        <v>22772</v>
      </c>
    </row>
    <row r="9241" spans="1:23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623978201634877</v>
      </c>
      <c r="T9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1">
        <v>4.2</v>
      </c>
      <c r="V9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41" s="2" t="s">
        <v>22896</v>
      </c>
    </row>
    <row r="9242" spans="1:23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2">
        <v>4.2</v>
      </c>
      <c r="V9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42" s="2" t="s">
        <v>22945</v>
      </c>
    </row>
    <row r="9243" spans="1:23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736263736263735</v>
      </c>
      <c r="T9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3">
        <v>4.3</v>
      </c>
      <c r="V9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43" s="2" t="s">
        <v>21556</v>
      </c>
    </row>
    <row r="9244" spans="1:23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1135902636916839</v>
      </c>
      <c r="T9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4">
        <v>4.2</v>
      </c>
      <c r="V9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44" s="2" t="s">
        <v>20931</v>
      </c>
    </row>
    <row r="9245" spans="1:23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9502487562189064</v>
      </c>
      <c r="T9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5">
        <v>4.2</v>
      </c>
      <c r="V9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45" s="2" t="s">
        <v>23164</v>
      </c>
    </row>
    <row r="9246" spans="1:23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9098949695964622</v>
      </c>
      <c r="T9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6">
        <v>4.4000000000000004</v>
      </c>
      <c r="V9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46" s="2" t="s">
        <v>21408</v>
      </c>
    </row>
    <row r="9247" spans="1:23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644250417982537</v>
      </c>
      <c r="T9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7">
        <v>3.5</v>
      </c>
      <c r="V9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47" s="2" t="s">
        <v>22675</v>
      </c>
    </row>
    <row r="9248" spans="1:23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5799793601651189</v>
      </c>
      <c r="T9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8">
        <v>3.4</v>
      </c>
      <c r="V9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48" s="2" t="s">
        <v>21142</v>
      </c>
    </row>
    <row r="9249" spans="1:23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059855521155832</v>
      </c>
      <c r="T9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9">
        <v>4.5</v>
      </c>
      <c r="V9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49" s="2" t="s">
        <v>22099</v>
      </c>
    </row>
    <row r="9250" spans="1:23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0">
        <v>3.8</v>
      </c>
      <c r="V9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50" s="2" t="s">
        <v>23223</v>
      </c>
    </row>
    <row r="9251" spans="1:23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1">
        <v>4</v>
      </c>
      <c r="V9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51" s="2" t="s">
        <v>21869</v>
      </c>
    </row>
    <row r="9252" spans="1:23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156186612576066</v>
      </c>
      <c r="T9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2">
        <v>3</v>
      </c>
      <c r="V9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252" s="2" t="s">
        <v>21439</v>
      </c>
    </row>
    <row r="9253" spans="1:23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012578616352201</v>
      </c>
      <c r="T9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3">
        <v>4.3</v>
      </c>
      <c r="V9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53" s="2" t="s">
        <v>21224</v>
      </c>
    </row>
    <row r="9254" spans="1:23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157232704402514</v>
      </c>
      <c r="T9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4">
        <v>4.3</v>
      </c>
      <c r="V9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54" s="2" t="s">
        <v>20984</v>
      </c>
    </row>
    <row r="9255" spans="1:23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75</v>
      </c>
      <c r="T9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5">
        <v>4.5</v>
      </c>
      <c r="V9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55" s="2" t="s">
        <v>21444</v>
      </c>
    </row>
    <row r="9256" spans="1:23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25</v>
      </c>
      <c r="T9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6">
        <v>3.7</v>
      </c>
      <c r="V9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56" s="2" t="s">
        <v>21724</v>
      </c>
    </row>
    <row r="9257" spans="1:23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5731005015790451</v>
      </c>
      <c r="T9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7">
        <v>2.4</v>
      </c>
      <c r="V9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257" s="2" t="s">
        <v>21713</v>
      </c>
    </row>
    <row r="9258" spans="1:23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961669453216918</v>
      </c>
      <c r="T9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8">
        <v>4.0999999999999996</v>
      </c>
      <c r="V9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58" s="2" t="s">
        <v>22446</v>
      </c>
    </row>
    <row r="9259" spans="1:23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0639834881320951</v>
      </c>
      <c r="T9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59">
        <v>4.7</v>
      </c>
      <c r="V9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59" s="2" t="s">
        <v>23087</v>
      </c>
    </row>
    <row r="9260" spans="1:23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5479876160990713</v>
      </c>
      <c r="T9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0">
        <v>4.9000000000000004</v>
      </c>
      <c r="V9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60" s="2" t="s">
        <v>20719</v>
      </c>
    </row>
    <row r="9261" spans="1:23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5.317220543806648</v>
      </c>
      <c r="T9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1">
        <v>4.5</v>
      </c>
      <c r="V9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61" s="2" t="s">
        <v>21572</v>
      </c>
    </row>
    <row r="9262" spans="1:23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156186612576066</v>
      </c>
      <c r="T9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2">
        <v>1</v>
      </c>
      <c r="V9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262" s="2" t="s">
        <v>22850</v>
      </c>
    </row>
    <row r="9263" spans="1:23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.157232704402514</v>
      </c>
      <c r="T9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3">
        <v>4.3</v>
      </c>
      <c r="V9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63" s="2" t="s">
        <v>23070</v>
      </c>
    </row>
    <row r="9264" spans="1:23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4">
        <v>1</v>
      </c>
      <c r="V9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264" s="2" t="s">
        <v>22793</v>
      </c>
    </row>
    <row r="9265" spans="1:23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25</v>
      </c>
      <c r="T9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5">
        <v>3.8</v>
      </c>
      <c r="V9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65" s="2" t="s">
        <v>21521</v>
      </c>
    </row>
    <row r="9266" spans="1:23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5</v>
      </c>
      <c r="T9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6">
        <v>3.3</v>
      </c>
      <c r="V9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66" s="2" t="s">
        <v>23228</v>
      </c>
    </row>
    <row r="9267" spans="1:23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75</v>
      </c>
      <c r="T9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7">
        <v>3.9</v>
      </c>
      <c r="V9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67" s="2" t="s">
        <v>22452</v>
      </c>
    </row>
    <row r="9268" spans="1:23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961669453216918</v>
      </c>
      <c r="T9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8">
        <v>4.2</v>
      </c>
      <c r="V9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68" s="2" t="s">
        <v>22571</v>
      </c>
    </row>
    <row r="9269" spans="1:23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059855521155832</v>
      </c>
      <c r="T9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9">
        <v>4.3</v>
      </c>
      <c r="V9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69" s="2" t="s">
        <v>20994</v>
      </c>
    </row>
    <row r="9270" spans="1:23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8379772961816307</v>
      </c>
      <c r="T9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0">
        <v>4</v>
      </c>
      <c r="V9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70" s="2" t="s">
        <v>23328</v>
      </c>
    </row>
    <row r="9271" spans="1:23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1277890466531453</v>
      </c>
      <c r="T9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1">
        <v>3.7</v>
      </c>
      <c r="V9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71" s="2" t="s">
        <v>22924</v>
      </c>
    </row>
    <row r="9272" spans="1:23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141987829614605</v>
      </c>
      <c r="T9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2">
        <v>3.2</v>
      </c>
      <c r="V9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72" s="2" t="s">
        <v>23190</v>
      </c>
    </row>
    <row r="9273" spans="1:23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141987829614605</v>
      </c>
      <c r="T9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3">
        <v>1</v>
      </c>
      <c r="V9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273" s="2" t="s">
        <v>20749</v>
      </c>
    </row>
    <row r="9274" spans="1:23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75</v>
      </c>
      <c r="T9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4">
        <v>4.7</v>
      </c>
      <c r="V9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74" s="2" t="s">
        <v>21468</v>
      </c>
    </row>
    <row r="9275" spans="1:23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5">
        <v>4.0999999999999996</v>
      </c>
      <c r="V9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75" s="2" t="s">
        <v>21745</v>
      </c>
    </row>
    <row r="9276" spans="1:23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5799793601651189</v>
      </c>
      <c r="T9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6">
        <v>4.4000000000000004</v>
      </c>
      <c r="V9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76" s="2" t="s">
        <v>21172</v>
      </c>
    </row>
    <row r="9277" spans="1:23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2.640232108317214</v>
      </c>
      <c r="T9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7">
        <v>3.9</v>
      </c>
      <c r="V9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77" s="2" t="s">
        <v>21258</v>
      </c>
    </row>
    <row r="9278" spans="1:23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2.640232108317214</v>
      </c>
      <c r="T9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8">
        <v>3</v>
      </c>
      <c r="V9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278" s="2" t="s">
        <v>21429</v>
      </c>
    </row>
    <row r="9279" spans="1:23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2.640232108317214</v>
      </c>
      <c r="T9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79">
        <v>3.2</v>
      </c>
      <c r="V9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79" s="2" t="s">
        <v>23126</v>
      </c>
    </row>
    <row r="9280" spans="1:23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3.849129593810446</v>
      </c>
      <c r="T9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0">
        <v>3.5</v>
      </c>
      <c r="V9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80" s="2" t="s">
        <v>21825</v>
      </c>
    </row>
    <row r="9281" spans="1:23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3.849129593810446</v>
      </c>
      <c r="T9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1">
        <v>4.0999999999999996</v>
      </c>
      <c r="V9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81" s="2" t="s">
        <v>23233</v>
      </c>
    </row>
    <row r="9282" spans="1:23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.058027079303677</v>
      </c>
      <c r="T9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2">
        <v>4.0999999999999996</v>
      </c>
      <c r="V9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82" s="2" t="s">
        <v>21397</v>
      </c>
    </row>
    <row r="9283" spans="1:23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3">
        <v>1</v>
      </c>
      <c r="V9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283" s="2" t="s">
        <v>20794</v>
      </c>
    </row>
    <row r="9284" spans="1:23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4">
        <v>4.0999999999999996</v>
      </c>
      <c r="V9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84" s="2" t="s">
        <v>21029</v>
      </c>
    </row>
    <row r="9285" spans="1:23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5">
        <v>4.4000000000000004</v>
      </c>
      <c r="V9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85" s="2" t="s">
        <v>21273</v>
      </c>
    </row>
    <row r="9286" spans="1:23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6">
        <v>4</v>
      </c>
      <c r="V9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86" s="2" t="s">
        <v>21104</v>
      </c>
    </row>
    <row r="9287" spans="1:23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7">
        <v>4.5</v>
      </c>
      <c r="V9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87" s="2" t="s">
        <v>21292</v>
      </c>
    </row>
    <row r="9288" spans="1:23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8">
        <v>3.3</v>
      </c>
      <c r="V9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88" s="2" t="s">
        <v>21301</v>
      </c>
    </row>
    <row r="9289" spans="1:23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89">
        <v>3.1</v>
      </c>
      <c r="V9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89" s="2" t="s">
        <v>21302</v>
      </c>
    </row>
    <row r="9290" spans="1:23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0">
        <v>3.3</v>
      </c>
      <c r="V9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0" s="2" t="s">
        <v>21310</v>
      </c>
    </row>
    <row r="9291" spans="1:23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1">
        <v>3.5</v>
      </c>
      <c r="V9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1" s="2" t="s">
        <v>21319</v>
      </c>
    </row>
    <row r="9292" spans="1:23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2">
        <v>3.8</v>
      </c>
      <c r="V9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2" s="2" t="s">
        <v>21321</v>
      </c>
    </row>
    <row r="9293" spans="1:23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3">
        <v>3.5</v>
      </c>
      <c r="V9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3" s="2" t="s">
        <v>21339</v>
      </c>
    </row>
    <row r="9294" spans="1:23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4">
        <v>3.2</v>
      </c>
      <c r="V9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4" s="2" t="s">
        <v>21348</v>
      </c>
    </row>
    <row r="9295" spans="1:23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5">
        <v>1</v>
      </c>
      <c r="V9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295" s="2" t="s">
        <v>21351</v>
      </c>
    </row>
    <row r="9296" spans="1:23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6">
        <v>3.6</v>
      </c>
      <c r="V9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6" s="2" t="s">
        <v>21354</v>
      </c>
    </row>
    <row r="9297" spans="1:23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7">
        <v>3.3</v>
      </c>
      <c r="V9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7" s="2" t="s">
        <v>21356</v>
      </c>
    </row>
    <row r="9298" spans="1:23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8">
        <v>2.7</v>
      </c>
      <c r="V9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298" s="2" t="s">
        <v>21379</v>
      </c>
    </row>
    <row r="9299" spans="1:23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99">
        <v>3.3</v>
      </c>
      <c r="V9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9" s="2" t="s">
        <v>21404</v>
      </c>
    </row>
    <row r="9300" spans="1:23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0">
        <v>3.3</v>
      </c>
      <c r="V9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00" s="2" t="s">
        <v>21406</v>
      </c>
    </row>
    <row r="9301" spans="1:23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1">
        <v>3.6</v>
      </c>
      <c r="V9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01" s="2" t="s">
        <v>21419</v>
      </c>
    </row>
    <row r="9302" spans="1:23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2">
        <v>4.2</v>
      </c>
      <c r="V9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02" s="2" t="s">
        <v>21158</v>
      </c>
    </row>
    <row r="9303" spans="1:23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3">
        <v>4.4000000000000004</v>
      </c>
      <c r="V9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03" s="2" t="s">
        <v>21446</v>
      </c>
    </row>
    <row r="9304" spans="1:23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4">
        <v>3.5</v>
      </c>
      <c r="V9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04" s="2" t="s">
        <v>21447</v>
      </c>
    </row>
    <row r="9305" spans="1:23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5">
        <v>3.6</v>
      </c>
      <c r="V9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05" s="2" t="s">
        <v>21455</v>
      </c>
    </row>
    <row r="9306" spans="1:23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6">
        <v>4.2</v>
      </c>
      <c r="V9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06" s="2" t="s">
        <v>21163</v>
      </c>
    </row>
    <row r="9307" spans="1:23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7">
        <v>3.5</v>
      </c>
      <c r="V9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07" s="2" t="s">
        <v>21474</v>
      </c>
    </row>
    <row r="9308" spans="1:23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8">
        <v>3.2</v>
      </c>
      <c r="V9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08" s="2" t="s">
        <v>23091</v>
      </c>
    </row>
    <row r="9309" spans="1:23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9">
        <v>3.4</v>
      </c>
      <c r="V9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09" s="2" t="s">
        <v>21031</v>
      </c>
    </row>
    <row r="9310" spans="1:23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0">
        <v>4.2</v>
      </c>
      <c r="V9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10" s="2" t="s">
        <v>23130</v>
      </c>
    </row>
    <row r="9311" spans="1:23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1">
        <v>3.5</v>
      </c>
      <c r="V9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1" s="2" t="s">
        <v>22046</v>
      </c>
    </row>
    <row r="9312" spans="1:23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2">
        <v>3.9</v>
      </c>
      <c r="V9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2" s="2" t="s">
        <v>23167</v>
      </c>
    </row>
    <row r="9313" spans="1:23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3">
        <v>3.6</v>
      </c>
      <c r="V9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3" s="2" t="s">
        <v>21916</v>
      </c>
    </row>
    <row r="9314" spans="1:23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4">
        <v>3.9</v>
      </c>
      <c r="V9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4" s="2" t="s">
        <v>22125</v>
      </c>
    </row>
    <row r="9315" spans="1:23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5">
        <v>3.8</v>
      </c>
      <c r="V9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5" s="2" t="s">
        <v>23178</v>
      </c>
    </row>
    <row r="9316" spans="1:23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6">
        <v>3.7</v>
      </c>
      <c r="V9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6" s="2" t="s">
        <v>21435</v>
      </c>
    </row>
    <row r="9317" spans="1:23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7">
        <v>3.4</v>
      </c>
      <c r="V9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7" s="2" t="s">
        <v>22923</v>
      </c>
    </row>
    <row r="9318" spans="1:23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8">
        <v>3.2</v>
      </c>
      <c r="V9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8" s="2" t="s">
        <v>20821</v>
      </c>
    </row>
    <row r="9319" spans="1:23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19">
        <v>3.7</v>
      </c>
      <c r="V9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19" s="2" t="s">
        <v>22715</v>
      </c>
    </row>
    <row r="9320" spans="1:23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6.266924564796909</v>
      </c>
      <c r="T9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20">
        <v>3.9</v>
      </c>
      <c r="V9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20" s="2" t="s">
        <v>23396</v>
      </c>
    </row>
    <row r="9321" spans="1:23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6.58610271903322</v>
      </c>
      <c r="T9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200-300</v>
      </c>
      <c r="U9321">
        <v>4.7</v>
      </c>
      <c r="V9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21" s="2" t="s">
        <v>23458</v>
      </c>
    </row>
    <row r="9322" spans="1:23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8.684719535783366</v>
      </c>
      <c r="T9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22">
        <v>3.6</v>
      </c>
      <c r="V9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22" s="2" t="s">
        <v>21300</v>
      </c>
    </row>
    <row r="9323" spans="1:23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8.684719535783366</v>
      </c>
      <c r="T9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23">
        <v>3.7</v>
      </c>
      <c r="V9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23" s="2" t="s">
        <v>21316</v>
      </c>
    </row>
    <row r="9324" spans="1:23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8.684719535783366</v>
      </c>
      <c r="T9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24">
        <v>3.4</v>
      </c>
      <c r="V9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24" s="2" t="s">
        <v>21398</v>
      </c>
    </row>
    <row r="9325" spans="1:23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8.684719535783366</v>
      </c>
      <c r="T9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25">
        <v>4.2</v>
      </c>
      <c r="V9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25" s="2" t="s">
        <v>21274</v>
      </c>
    </row>
    <row r="9326" spans="1:23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8.684719535783366</v>
      </c>
      <c r="T9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26">
        <v>3.5</v>
      </c>
      <c r="V9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26" s="2" t="s">
        <v>21754</v>
      </c>
    </row>
    <row r="9327" spans="1:23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77.44610281923715</v>
      </c>
      <c r="T9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9327">
        <v>4.9000000000000004</v>
      </c>
      <c r="V9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27" s="2" t="s">
        <v>21307</v>
      </c>
    </row>
    <row r="9328" spans="1:23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9.893617021276597</v>
      </c>
      <c r="T9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28">
        <v>4.2</v>
      </c>
      <c r="V9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28" s="2" t="s">
        <v>21413</v>
      </c>
    </row>
    <row r="9329" spans="1:23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9.893617021276597</v>
      </c>
      <c r="T9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29">
        <v>4.3</v>
      </c>
      <c r="V9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29" s="2" t="s">
        <v>21110</v>
      </c>
    </row>
    <row r="9330" spans="1:23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0">
        <v>4</v>
      </c>
      <c r="V9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0" s="2" t="s">
        <v>21263</v>
      </c>
    </row>
    <row r="9331" spans="1:23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1">
        <v>3.4</v>
      </c>
      <c r="V9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1" s="2" t="s">
        <v>21295</v>
      </c>
    </row>
    <row r="9332" spans="1:23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2">
        <v>3.7</v>
      </c>
      <c r="V9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2" s="2" t="s">
        <v>21134</v>
      </c>
    </row>
    <row r="9333" spans="1:23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3">
        <v>3.6</v>
      </c>
      <c r="V9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3" s="2" t="s">
        <v>21138</v>
      </c>
    </row>
    <row r="9334" spans="1:23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4">
        <v>3.3</v>
      </c>
      <c r="V9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4" s="2" t="s">
        <v>21444</v>
      </c>
    </row>
    <row r="9335" spans="1:23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5">
        <v>3.5</v>
      </c>
      <c r="V9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5" s="2" t="s">
        <v>20992</v>
      </c>
    </row>
    <row r="9336" spans="1:23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6">
        <v>3.6</v>
      </c>
      <c r="V9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6" s="2" t="s">
        <v>21470</v>
      </c>
    </row>
    <row r="9337" spans="1:23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7">
        <v>4</v>
      </c>
      <c r="V9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7" s="2" t="s">
        <v>22382</v>
      </c>
    </row>
    <row r="9338" spans="1:23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8">
        <v>3.4</v>
      </c>
      <c r="V9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8" s="2" t="s">
        <v>20677</v>
      </c>
    </row>
    <row r="9339" spans="1:23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39">
        <v>3.9</v>
      </c>
      <c r="V9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39" s="2" t="s">
        <v>22612</v>
      </c>
    </row>
    <row r="9340" spans="1:23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0">
        <v>3.8</v>
      </c>
      <c r="V9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40" s="2" t="s">
        <v>23174</v>
      </c>
    </row>
    <row r="9341" spans="1:23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2.311411992263054</v>
      </c>
      <c r="T9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1">
        <v>3.5</v>
      </c>
      <c r="V9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41" s="2" t="s">
        <v>22097</v>
      </c>
    </row>
    <row r="9342" spans="1:23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520309477756285</v>
      </c>
      <c r="T9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2">
        <v>3.7</v>
      </c>
      <c r="V9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42" s="2" t="s">
        <v>21345</v>
      </c>
    </row>
    <row r="9343" spans="1:23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520309477756285</v>
      </c>
      <c r="T9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3">
        <v>3.7</v>
      </c>
      <c r="V9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43" s="2" t="s">
        <v>21460</v>
      </c>
    </row>
    <row r="9344" spans="1:23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520309477756285</v>
      </c>
      <c r="T9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4">
        <v>3.8</v>
      </c>
      <c r="V9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44" s="2" t="s">
        <v>20641</v>
      </c>
    </row>
    <row r="9345" spans="1:23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4.124758220502905</v>
      </c>
      <c r="T9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5">
        <v>3.5</v>
      </c>
      <c r="V9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45" s="2" t="s">
        <v>21373</v>
      </c>
    </row>
    <row r="9346" spans="1:23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4.729206963249517</v>
      </c>
      <c r="T9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6">
        <v>2.9</v>
      </c>
      <c r="V9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346" s="2" t="s">
        <v>21362</v>
      </c>
    </row>
    <row r="9347" spans="1:23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4.729206963249517</v>
      </c>
      <c r="T9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7">
        <v>3.6</v>
      </c>
      <c r="V9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47" s="2" t="s">
        <v>21207</v>
      </c>
    </row>
    <row r="9348" spans="1:23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5.938104448742749</v>
      </c>
      <c r="T9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8">
        <v>4.3</v>
      </c>
      <c r="V9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48" s="2" t="s">
        <v>21123</v>
      </c>
    </row>
    <row r="9349" spans="1:23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49">
        <v>4.9000000000000004</v>
      </c>
      <c r="V9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49" s="2" t="s">
        <v>21284</v>
      </c>
    </row>
    <row r="9350" spans="1:23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0">
        <v>4</v>
      </c>
      <c r="V9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50" s="2" t="s">
        <v>21296</v>
      </c>
    </row>
    <row r="9351" spans="1:23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1">
        <v>3.9</v>
      </c>
      <c r="V9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51" s="2" t="s">
        <v>21320</v>
      </c>
    </row>
    <row r="9352" spans="1:23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2">
        <v>3.5</v>
      </c>
      <c r="V9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52" s="2" t="s">
        <v>21347</v>
      </c>
    </row>
    <row r="9353" spans="1:23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3">
        <v>3.7</v>
      </c>
      <c r="V9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53" s="2" t="s">
        <v>21377</v>
      </c>
    </row>
    <row r="9354" spans="1:23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4">
        <v>3.9</v>
      </c>
      <c r="V9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54" s="2" t="s">
        <v>21395</v>
      </c>
    </row>
    <row r="9355" spans="1:23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5">
        <v>3.9</v>
      </c>
      <c r="V9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55" s="2" t="s">
        <v>21428</v>
      </c>
    </row>
    <row r="9356" spans="1:23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6">
        <v>3.7</v>
      </c>
      <c r="V9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56" s="2" t="s">
        <v>22749</v>
      </c>
    </row>
    <row r="9357" spans="1:23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7">
        <v>4.0999999999999996</v>
      </c>
      <c r="V9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57" s="2" t="s">
        <v>22487</v>
      </c>
    </row>
    <row r="9358" spans="1:23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355899419729205</v>
      </c>
      <c r="T9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58">
        <v>4</v>
      </c>
      <c r="V9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58" s="2" t="s">
        <v>22249</v>
      </c>
    </row>
    <row r="9359" spans="1:23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2.11480362537765</v>
      </c>
      <c r="T9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300-400</v>
      </c>
      <c r="U9359">
        <v>4.4000000000000004</v>
      </c>
      <c r="V9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59" s="2" t="s">
        <v>21401</v>
      </c>
    </row>
    <row r="9360" spans="1:23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384667781286767</v>
      </c>
      <c r="T9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60">
        <v>4.9000000000000004</v>
      </c>
      <c r="V9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60" s="2" t="s">
        <v>22679</v>
      </c>
    </row>
    <row r="9361" spans="1:23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384667781286767</v>
      </c>
      <c r="T9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61">
        <v>4</v>
      </c>
      <c r="V9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61" s="2" t="s">
        <v>23330</v>
      </c>
    </row>
    <row r="9362" spans="1:23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9.564796905222437</v>
      </c>
      <c r="T9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62">
        <v>3.5</v>
      </c>
      <c r="V9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62" s="2" t="s">
        <v>21318</v>
      </c>
    </row>
    <row r="9363" spans="1:23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.773694390715669</v>
      </c>
      <c r="T9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63">
        <v>3.6</v>
      </c>
      <c r="V9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63" s="2" t="s">
        <v>21324</v>
      </c>
    </row>
    <row r="9364" spans="1:23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1.9825918762089</v>
      </c>
      <c r="T9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64">
        <v>3.9</v>
      </c>
      <c r="V9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64" s="2" t="s">
        <v>22715</v>
      </c>
    </row>
    <row r="9365" spans="1:23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3.191489361702125</v>
      </c>
      <c r="T9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65">
        <v>3.6</v>
      </c>
      <c r="V9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65" s="2" t="s">
        <v>21461</v>
      </c>
    </row>
    <row r="9366" spans="1:23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66">
        <v>3.9</v>
      </c>
      <c r="V9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66" s="2" t="s">
        <v>21279</v>
      </c>
    </row>
    <row r="9367" spans="1:23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67">
        <v>4.2</v>
      </c>
      <c r="V9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67" s="2" t="s">
        <v>21304</v>
      </c>
    </row>
    <row r="9368" spans="1:23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68">
        <v>3.9</v>
      </c>
      <c r="V9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68" s="2" t="s">
        <v>21337</v>
      </c>
    </row>
    <row r="9369" spans="1:23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69">
        <v>3.8</v>
      </c>
      <c r="V9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69" s="2" t="s">
        <v>21346</v>
      </c>
    </row>
    <row r="9370" spans="1:23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0">
        <v>4</v>
      </c>
      <c r="V9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0" s="2" t="s">
        <v>21373</v>
      </c>
    </row>
    <row r="9371" spans="1:23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1">
        <v>3.3</v>
      </c>
      <c r="V9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1" s="2" t="s">
        <v>21380</v>
      </c>
    </row>
    <row r="9372" spans="1:23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2">
        <v>4</v>
      </c>
      <c r="V9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2" s="2" t="s">
        <v>20809</v>
      </c>
    </row>
    <row r="9373" spans="1:23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3">
        <v>3.4</v>
      </c>
      <c r="V9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3" s="2" t="s">
        <v>20931</v>
      </c>
    </row>
    <row r="9374" spans="1:23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4">
        <v>4.3</v>
      </c>
      <c r="V9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74" s="2" t="s">
        <v>21420</v>
      </c>
    </row>
    <row r="9375" spans="1:23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5">
        <v>3.6</v>
      </c>
      <c r="V9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5" s="2" t="s">
        <v>21072</v>
      </c>
    </row>
    <row r="9376" spans="1:23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6">
        <v>3.8</v>
      </c>
      <c r="V9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6" s="2" t="s">
        <v>21432</v>
      </c>
    </row>
    <row r="9377" spans="1:23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00386847195357</v>
      </c>
      <c r="T9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7">
        <v>3.6</v>
      </c>
      <c r="V9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7" s="2" t="s">
        <v>20613</v>
      </c>
    </row>
    <row r="9378" spans="1:23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932751253947613</v>
      </c>
      <c r="T9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78">
        <v>4</v>
      </c>
      <c r="V9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8" s="2" t="s">
        <v>21230</v>
      </c>
    </row>
    <row r="9379" spans="1:23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81818181818182</v>
      </c>
      <c r="T9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79">
        <v>3.7</v>
      </c>
      <c r="V9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9" s="2" t="s">
        <v>21312</v>
      </c>
    </row>
    <row r="9380" spans="1:23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8.027079303675052</v>
      </c>
      <c r="T9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0">
        <v>4.2</v>
      </c>
      <c r="V9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80" s="2" t="s">
        <v>21374</v>
      </c>
    </row>
    <row r="9381" spans="1:23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1">
        <v>4.9000000000000004</v>
      </c>
      <c r="V9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81" s="2" t="s">
        <v>21267</v>
      </c>
    </row>
    <row r="9382" spans="1:23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2">
        <v>3.5</v>
      </c>
      <c r="V9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2" s="2" t="s">
        <v>20603</v>
      </c>
    </row>
    <row r="9383" spans="1:23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3">
        <v>3.7</v>
      </c>
      <c r="V9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3" s="2" t="s">
        <v>21280</v>
      </c>
    </row>
    <row r="9384" spans="1:23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4">
        <v>3.9</v>
      </c>
      <c r="V9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4" s="2" t="s">
        <v>21049</v>
      </c>
    </row>
    <row r="9385" spans="1:23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5">
        <v>3.9</v>
      </c>
      <c r="V9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5" s="2" t="s">
        <v>21323</v>
      </c>
    </row>
    <row r="9386" spans="1:23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6">
        <v>3.7</v>
      </c>
      <c r="V9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6" s="2" t="s">
        <v>21366</v>
      </c>
    </row>
    <row r="9387" spans="1:23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7">
        <v>3.8</v>
      </c>
      <c r="V9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7" s="2" t="s">
        <v>21408</v>
      </c>
    </row>
    <row r="9388" spans="1:23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8">
        <v>3.1</v>
      </c>
      <c r="V9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8" s="2" t="s">
        <v>21423</v>
      </c>
    </row>
    <row r="9389" spans="1:23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89">
        <v>3.8</v>
      </c>
      <c r="V9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9" s="2" t="s">
        <v>21441</v>
      </c>
    </row>
    <row r="9390" spans="1:23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0">
        <v>3.7</v>
      </c>
      <c r="V9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0" s="2" t="s">
        <v>20734</v>
      </c>
    </row>
    <row r="9391" spans="1:23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1">
        <v>3.6</v>
      </c>
      <c r="V9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1" s="2" t="s">
        <v>21332</v>
      </c>
    </row>
    <row r="9392" spans="1:23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44874274661508</v>
      </c>
      <c r="T9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2">
        <v>3.7</v>
      </c>
      <c r="V9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2" s="2" t="s">
        <v>22252</v>
      </c>
    </row>
    <row r="9393" spans="1:23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1.65377176015474</v>
      </c>
      <c r="T9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3">
        <v>3.7</v>
      </c>
      <c r="V9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3" s="2" t="s">
        <v>21407</v>
      </c>
    </row>
    <row r="9394" spans="1:23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6.489361702127667</v>
      </c>
      <c r="T9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4">
        <v>3.9</v>
      </c>
      <c r="V9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4" s="2" t="s">
        <v>20682</v>
      </c>
    </row>
    <row r="9395" spans="1:23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6.489361702127667</v>
      </c>
      <c r="T9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5">
        <v>4</v>
      </c>
      <c r="V9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5" s="2" t="s">
        <v>21462</v>
      </c>
    </row>
    <row r="9396" spans="1:23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2.533849129593818</v>
      </c>
      <c r="T9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6">
        <v>3.9</v>
      </c>
      <c r="V9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6" s="2" t="s">
        <v>21104</v>
      </c>
    </row>
    <row r="9397" spans="1:23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2.533849129593818</v>
      </c>
      <c r="T9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7">
        <v>3.2</v>
      </c>
      <c r="V9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7" s="2" t="s">
        <v>21365</v>
      </c>
    </row>
    <row r="9398" spans="1:23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2.533849129593818</v>
      </c>
      <c r="T9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8">
        <v>4</v>
      </c>
      <c r="V9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8" s="2" t="s">
        <v>21443</v>
      </c>
    </row>
    <row r="9399" spans="1:23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2.533849129593818</v>
      </c>
      <c r="T9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99">
        <v>3.9</v>
      </c>
      <c r="V9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9" s="2" t="s">
        <v>21013</v>
      </c>
    </row>
    <row r="9400" spans="1:23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53.17220543806644</v>
      </c>
      <c r="T9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400-500</v>
      </c>
      <c r="U9400">
        <v>4.9000000000000004</v>
      </c>
      <c r="V9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00" s="2" t="s">
        <v>21768</v>
      </c>
    </row>
    <row r="9401" spans="1:23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8.578336557059956</v>
      </c>
      <c r="T9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01">
        <v>4.4000000000000004</v>
      </c>
      <c r="V9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01" s="2" t="s">
        <v>22566</v>
      </c>
    </row>
    <row r="9402" spans="1:23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4.622823984526107</v>
      </c>
      <c r="T9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02">
        <v>4.0999999999999996</v>
      </c>
      <c r="V9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02" s="2" t="s">
        <v>21250</v>
      </c>
    </row>
    <row r="9403" spans="1:23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6.71179883945841</v>
      </c>
      <c r="T9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03">
        <v>4</v>
      </c>
      <c r="V9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03" s="2" t="s">
        <v>21281</v>
      </c>
    </row>
    <row r="9404" spans="1:23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227180527383368</v>
      </c>
      <c r="T9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04">
        <v>3.1</v>
      </c>
      <c r="V9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04" s="2" t="s">
        <v>21031</v>
      </c>
    </row>
    <row r="9405" spans="1:23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227180527383368</v>
      </c>
      <c r="T9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05">
        <v>4.3</v>
      </c>
      <c r="V9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05" s="2" t="s">
        <v>22470</v>
      </c>
    </row>
    <row r="9406" spans="1:23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9471437505098</v>
      </c>
      <c r="T9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06">
        <v>4.9000000000000004</v>
      </c>
      <c r="V9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06" s="2" t="s">
        <v>22601</v>
      </c>
    </row>
    <row r="9407" spans="1:23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25</v>
      </c>
      <c r="T9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07">
        <v>4.5</v>
      </c>
      <c r="V9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07" s="2" t="s">
        <v>22285</v>
      </c>
    </row>
    <row r="9408" spans="1:23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75</v>
      </c>
      <c r="T9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08">
        <v>4.9000000000000004</v>
      </c>
      <c r="V9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08" s="2" t="s">
        <v>22603</v>
      </c>
    </row>
    <row r="9409" spans="1:23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</v>
      </c>
      <c r="T9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09">
        <v>4.5999999999999996</v>
      </c>
      <c r="V9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09" s="2" t="s">
        <v>23035</v>
      </c>
    </row>
    <row r="9410" spans="1:23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</v>
      </c>
      <c r="T9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0">
        <v>4</v>
      </c>
      <c r="V9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10" s="2" t="s">
        <v>22144</v>
      </c>
    </row>
    <row r="9411" spans="1:23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483516483516482</v>
      </c>
      <c r="T9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1">
        <v>4</v>
      </c>
      <c r="V9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11" s="2" t="s">
        <v>23468</v>
      </c>
    </row>
    <row r="9412" spans="1:23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1923338906433836</v>
      </c>
      <c r="T9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2">
        <v>3.4</v>
      </c>
      <c r="V9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12" s="2" t="s">
        <v>21035</v>
      </c>
    </row>
    <row r="9413" spans="1:23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959752321981426</v>
      </c>
      <c r="T9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3">
        <v>4.3</v>
      </c>
      <c r="V9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13" s="2" t="s">
        <v>23257</v>
      </c>
    </row>
    <row r="9414" spans="1:23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119711042311664</v>
      </c>
      <c r="T9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4">
        <v>4.2</v>
      </c>
      <c r="V9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14" s="2" t="s">
        <v>21031</v>
      </c>
    </row>
    <row r="9415" spans="1:23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1279669762641902</v>
      </c>
      <c r="T9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5">
        <v>4.2</v>
      </c>
      <c r="V9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15" s="2" t="s">
        <v>21590</v>
      </c>
    </row>
    <row r="9416" spans="1:23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643962848297214</v>
      </c>
      <c r="T9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6">
        <v>4.3</v>
      </c>
      <c r="V9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16" s="2" t="s">
        <v>23215</v>
      </c>
    </row>
    <row r="9417" spans="1:23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179566563467496</v>
      </c>
      <c r="T9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7">
        <v>4.2</v>
      </c>
      <c r="V9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17" s="2" t="s">
        <v>22730</v>
      </c>
    </row>
    <row r="9418" spans="1:23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170385395537526</v>
      </c>
      <c r="T9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8">
        <v>4.7</v>
      </c>
      <c r="V9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18" s="2" t="s">
        <v>20614</v>
      </c>
    </row>
    <row r="9419" spans="1:23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198782961460447</v>
      </c>
      <c r="T9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9">
        <v>4.5999999999999996</v>
      </c>
      <c r="V9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19" s="2" t="s">
        <v>23460</v>
      </c>
    </row>
    <row r="9420" spans="1:23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6.321525885558586</v>
      </c>
      <c r="T9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0">
        <v>4.3</v>
      </c>
      <c r="V9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20" s="2" t="s">
        <v>22385</v>
      </c>
    </row>
    <row r="9421" spans="1:23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3.986785937627452</v>
      </c>
      <c r="T9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1">
        <v>4.9000000000000004</v>
      </c>
      <c r="V9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21" s="2" t="s">
        <v>23469</v>
      </c>
    </row>
    <row r="9422" spans="1:23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1568286250305881</v>
      </c>
      <c r="T9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2">
        <v>4.4000000000000004</v>
      </c>
      <c r="V9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22" s="2" t="s">
        <v>21988</v>
      </c>
    </row>
    <row r="9423" spans="1:23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392071562576469</v>
      </c>
      <c r="T9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3">
        <v>3.7</v>
      </c>
      <c r="V9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23" s="2" t="s">
        <v>22622</v>
      </c>
    </row>
    <row r="9424" spans="1:23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4">
        <v>3.9</v>
      </c>
      <c r="V9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24" s="2" t="s">
        <v>22619</v>
      </c>
    </row>
    <row r="9425" spans="1:23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5">
        <v>4.5</v>
      </c>
      <c r="V9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25" s="2" t="s">
        <v>21104</v>
      </c>
    </row>
    <row r="9426" spans="1:23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5</v>
      </c>
      <c r="T9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26">
        <v>4.3</v>
      </c>
      <c r="V9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26" s="2" t="s">
        <v>21882</v>
      </c>
    </row>
    <row r="9427" spans="1:23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5</v>
      </c>
      <c r="T9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27">
        <v>3.6</v>
      </c>
      <c r="V9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27" s="2" t="s">
        <v>20766</v>
      </c>
    </row>
    <row r="9428" spans="1:23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8">
        <v>3.6</v>
      </c>
      <c r="V9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28" s="2" t="s">
        <v>21612</v>
      </c>
    </row>
    <row r="9429" spans="1:23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9">
        <v>4</v>
      </c>
      <c r="V9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29" s="2" t="s">
        <v>23234</v>
      </c>
    </row>
    <row r="9430" spans="1:23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2.870090634441084</v>
      </c>
      <c r="T9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30">
        <v>4.3</v>
      </c>
      <c r="V9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30" s="2" t="s">
        <v>21304</v>
      </c>
    </row>
    <row r="9431" spans="1:23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170385395537526</v>
      </c>
      <c r="T9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31">
        <v>3.8</v>
      </c>
      <c r="V9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31" s="2" t="s">
        <v>21289</v>
      </c>
    </row>
    <row r="9432" spans="1:23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255578093306291</v>
      </c>
      <c r="T9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32">
        <v>3.7</v>
      </c>
      <c r="V9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32" s="2" t="s">
        <v>22491</v>
      </c>
    </row>
    <row r="9433" spans="1:23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255578093306291</v>
      </c>
      <c r="T9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33">
        <v>4.3</v>
      </c>
      <c r="V9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33" s="2" t="s">
        <v>21295</v>
      </c>
    </row>
    <row r="9434" spans="1:23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7.656675749318808</v>
      </c>
      <c r="T9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34">
        <v>3.2</v>
      </c>
      <c r="V9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34" s="2" t="s">
        <v>23470</v>
      </c>
    </row>
    <row r="9435" spans="1:23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3.56948228882834</v>
      </c>
      <c r="T9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35">
        <v>4.7</v>
      </c>
      <c r="V9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35" s="2" t="s">
        <v>23140</v>
      </c>
    </row>
    <row r="9436" spans="1:23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93392968813726</v>
      </c>
      <c r="T9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36">
        <v>4</v>
      </c>
      <c r="V9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36" s="2" t="s">
        <v>22390</v>
      </c>
    </row>
    <row r="9437" spans="1:23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392071562576469</v>
      </c>
      <c r="T9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37">
        <v>4.3</v>
      </c>
      <c r="V9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37" s="2" t="s">
        <v>21625</v>
      </c>
    </row>
    <row r="9438" spans="1:23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9471437505098</v>
      </c>
      <c r="T9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38">
        <v>4.9000000000000004</v>
      </c>
      <c r="V9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38" s="2" t="s">
        <v>21114</v>
      </c>
    </row>
    <row r="9439" spans="1:23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39">
        <v>4.0999999999999996</v>
      </c>
      <c r="V9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39" s="2" t="s">
        <v>22225</v>
      </c>
    </row>
    <row r="9440" spans="1:23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25</v>
      </c>
      <c r="T9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40">
        <v>4.7</v>
      </c>
      <c r="V9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40" s="2" t="s">
        <v>22489</v>
      </c>
    </row>
    <row r="9441" spans="1:23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</v>
      </c>
      <c r="T9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41">
        <v>4</v>
      </c>
      <c r="V9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41" s="2" t="s">
        <v>22047</v>
      </c>
    </row>
    <row r="9442" spans="1:23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5</v>
      </c>
      <c r="T9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42">
        <v>4.5999999999999996</v>
      </c>
      <c r="V9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42" s="2" t="s">
        <v>21295</v>
      </c>
    </row>
    <row r="9443" spans="1:23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5</v>
      </c>
      <c r="T9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43">
        <v>3.9</v>
      </c>
      <c r="V9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43" s="2" t="s">
        <v>22934</v>
      </c>
    </row>
    <row r="9444" spans="1:23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25</v>
      </c>
      <c r="T9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44">
        <v>4.0999999999999996</v>
      </c>
      <c r="V9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44" s="2" t="s">
        <v>21620</v>
      </c>
    </row>
    <row r="9445" spans="1:23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54560530679933</v>
      </c>
      <c r="T9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45">
        <v>4.5</v>
      </c>
      <c r="V9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45" s="2" t="s">
        <v>21853</v>
      </c>
    </row>
    <row r="9446" spans="1:23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46">
        <v>4</v>
      </c>
      <c r="V9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46" s="2" t="s">
        <v>21047</v>
      </c>
    </row>
    <row r="9447" spans="1:23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22960725075527</v>
      </c>
      <c r="T9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47">
        <v>4.9000000000000004</v>
      </c>
      <c r="V9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47" s="2" t="s">
        <v>22307</v>
      </c>
    </row>
    <row r="9448" spans="1:23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170385395537526</v>
      </c>
      <c r="T9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48">
        <v>4.8</v>
      </c>
      <c r="V9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48" s="2" t="s">
        <v>22399</v>
      </c>
    </row>
    <row r="9449" spans="1:23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247956403269754</v>
      </c>
      <c r="T9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49">
        <v>4.2</v>
      </c>
      <c r="V9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49" s="2" t="s">
        <v>23261</v>
      </c>
    </row>
    <row r="9450" spans="1:23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98365122615806</v>
      </c>
      <c r="T9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0">
        <v>2.4</v>
      </c>
      <c r="V9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450" s="2" t="s">
        <v>21821</v>
      </c>
    </row>
    <row r="9451" spans="1:23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48773841961854</v>
      </c>
      <c r="T9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1">
        <v>4.2</v>
      </c>
      <c r="V9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51" s="2" t="s">
        <v>23145</v>
      </c>
    </row>
    <row r="9452" spans="1:23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93392968813726</v>
      </c>
      <c r="T9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2">
        <v>4.2</v>
      </c>
      <c r="V9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52" s="2" t="s">
        <v>23091</v>
      </c>
    </row>
    <row r="9453" spans="1:23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.880503144654085</v>
      </c>
      <c r="T9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3">
        <v>4.0999999999999996</v>
      </c>
      <c r="V9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53" s="2" t="s">
        <v>20646</v>
      </c>
    </row>
    <row r="9454" spans="1:23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4">
        <v>4.3</v>
      </c>
      <c r="V9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54" s="2" t="s">
        <v>20645</v>
      </c>
    </row>
    <row r="9455" spans="1:23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25</v>
      </c>
      <c r="T9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55">
        <v>4</v>
      </c>
      <c r="V9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55" s="2" t="s">
        <v>21643</v>
      </c>
    </row>
    <row r="9456" spans="1:23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</v>
      </c>
      <c r="T9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6">
        <v>4</v>
      </c>
      <c r="V9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56" s="2" t="s">
        <v>20645</v>
      </c>
    </row>
    <row r="9457" spans="1:23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219780219780219</v>
      </c>
      <c r="T9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7">
        <v>3.6</v>
      </c>
      <c r="V9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57" s="2" t="s">
        <v>21821</v>
      </c>
    </row>
    <row r="9458" spans="1:23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71420674405749</v>
      </c>
      <c r="T9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8">
        <v>4.8</v>
      </c>
      <c r="V9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58" s="2" t="s">
        <v>22054</v>
      </c>
    </row>
    <row r="9459" spans="1:23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9">
        <v>4.0999999999999996</v>
      </c>
      <c r="V9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59" s="2" t="s">
        <v>23141</v>
      </c>
    </row>
    <row r="9460" spans="1:23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119711042311664</v>
      </c>
      <c r="T9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60">
        <v>4.5999999999999996</v>
      </c>
      <c r="V9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60" s="2" t="s">
        <v>21311</v>
      </c>
    </row>
    <row r="9461" spans="1:23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1279669762641902</v>
      </c>
      <c r="T9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61">
        <v>3.8</v>
      </c>
      <c r="V9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61" s="2" t="s">
        <v>23046</v>
      </c>
    </row>
    <row r="9462" spans="1:23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119711042311664</v>
      </c>
      <c r="T9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62">
        <v>4.4000000000000004</v>
      </c>
      <c r="V9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62" s="2" t="s">
        <v>22873</v>
      </c>
    </row>
    <row r="9463" spans="1:23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8699690402476783</v>
      </c>
      <c r="T9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63">
        <v>4.2</v>
      </c>
      <c r="V9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63" s="2" t="s">
        <v>22752</v>
      </c>
    </row>
    <row r="9464" spans="1:23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22960725075527</v>
      </c>
      <c r="T9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64">
        <v>3.6</v>
      </c>
      <c r="V9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64" s="2" t="s">
        <v>22409</v>
      </c>
    </row>
    <row r="9465" spans="1:23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48773841961854</v>
      </c>
      <c r="T9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65">
        <v>4.8</v>
      </c>
      <c r="V9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65" s="2" t="s">
        <v>22313</v>
      </c>
    </row>
    <row r="9466" spans="1:23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378857500203921</v>
      </c>
      <c r="T9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66">
        <v>4.0999999999999996</v>
      </c>
      <c r="V9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66" s="2" t="s">
        <v>23052</v>
      </c>
    </row>
    <row r="9467" spans="1:23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8.30188679245283</v>
      </c>
      <c r="T9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67">
        <v>4.5</v>
      </c>
      <c r="V9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67" s="2" t="s">
        <v>21122</v>
      </c>
    </row>
    <row r="9468" spans="1:23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735849056603769</v>
      </c>
      <c r="T9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68">
        <v>4</v>
      </c>
      <c r="V9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68" s="2" t="s">
        <v>22064</v>
      </c>
    </row>
    <row r="9469" spans="1:23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69">
        <v>4</v>
      </c>
      <c r="V9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69" s="2" t="s">
        <v>21342</v>
      </c>
    </row>
    <row r="9470" spans="1:23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75</v>
      </c>
      <c r="T9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0">
        <v>4.5999999999999996</v>
      </c>
      <c r="V9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0" s="2" t="s">
        <v>22823</v>
      </c>
    </row>
    <row r="9471" spans="1:23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75</v>
      </c>
      <c r="T9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71">
        <v>4.5</v>
      </c>
      <c r="V9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1" s="2" t="s">
        <v>23471</v>
      </c>
    </row>
    <row r="9472" spans="1:23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</v>
      </c>
      <c r="T9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2">
        <v>4.5</v>
      </c>
      <c r="V9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2" s="2" t="s">
        <v>21897</v>
      </c>
    </row>
    <row r="9473" spans="1:23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3">
        <v>4.4000000000000004</v>
      </c>
      <c r="V9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3" s="2" t="s">
        <v>22820</v>
      </c>
    </row>
    <row r="9474" spans="1:23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925373134328359</v>
      </c>
      <c r="T9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4">
        <v>4.0999999999999996</v>
      </c>
      <c r="V9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4" s="2" t="s">
        <v>23054</v>
      </c>
    </row>
    <row r="9475" spans="1:23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1923338906433836</v>
      </c>
      <c r="T9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5">
        <v>3.6</v>
      </c>
      <c r="V9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75" s="2" t="s">
        <v>21896</v>
      </c>
    </row>
    <row r="9476" spans="1:23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1599587203302377</v>
      </c>
      <c r="T9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6">
        <v>4.2</v>
      </c>
      <c r="V9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6" s="2" t="s">
        <v>22069</v>
      </c>
    </row>
    <row r="9477" spans="1:23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1599587203302377</v>
      </c>
      <c r="T9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7">
        <v>4.2</v>
      </c>
      <c r="V9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7" s="2" t="s">
        <v>21343</v>
      </c>
    </row>
    <row r="9478" spans="1:23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170385395537526</v>
      </c>
      <c r="T9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8">
        <v>3.6</v>
      </c>
      <c r="V9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78" s="2" t="s">
        <v>21903</v>
      </c>
    </row>
    <row r="9479" spans="1:23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7.241379310344829</v>
      </c>
      <c r="T9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9">
        <v>4.5999999999999996</v>
      </c>
      <c r="V9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9" s="2" t="s">
        <v>21500</v>
      </c>
    </row>
    <row r="9480" spans="1:23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196035781288234</v>
      </c>
      <c r="T9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0">
        <v>4.2</v>
      </c>
      <c r="V9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80" s="2" t="s">
        <v>22170</v>
      </c>
    </row>
    <row r="9481" spans="1:23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9471437505098</v>
      </c>
      <c r="T9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1">
        <v>4.5999999999999996</v>
      </c>
      <c r="V9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81" s="2" t="s">
        <v>23472</v>
      </c>
    </row>
    <row r="9482" spans="1:23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4.591194968553459</v>
      </c>
      <c r="T9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2">
        <v>4.0999999999999996</v>
      </c>
      <c r="V9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82" s="2" t="s">
        <v>22523</v>
      </c>
    </row>
    <row r="9483" spans="1:23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75</v>
      </c>
      <c r="T9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83">
        <v>4.4000000000000004</v>
      </c>
      <c r="V9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83" s="2" t="s">
        <v>22083</v>
      </c>
    </row>
    <row r="9484" spans="1:23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472527472527471</v>
      </c>
      <c r="T9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4">
        <v>3.8</v>
      </c>
      <c r="V9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84" s="2" t="s">
        <v>21863</v>
      </c>
    </row>
    <row r="9485" spans="1:23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055831951354339</v>
      </c>
      <c r="T9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5">
        <v>4</v>
      </c>
      <c r="V9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85" s="2" t="s">
        <v>23473</v>
      </c>
    </row>
    <row r="9486" spans="1:23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6">
        <v>3.9</v>
      </c>
      <c r="V9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86" s="2" t="s">
        <v>20674</v>
      </c>
    </row>
    <row r="9487" spans="1:23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3658430862592</v>
      </c>
      <c r="T9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7">
        <v>3.8</v>
      </c>
      <c r="V9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87" s="2" t="s">
        <v>21127</v>
      </c>
    </row>
    <row r="9488" spans="1:23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4308006687720596</v>
      </c>
      <c r="T9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8">
        <v>4.2</v>
      </c>
      <c r="V9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88" s="2" t="s">
        <v>22075</v>
      </c>
    </row>
    <row r="9489" spans="1:23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198782961460447</v>
      </c>
      <c r="T9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9">
        <v>1</v>
      </c>
      <c r="V9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489" s="2" t="s">
        <v>22896</v>
      </c>
    </row>
    <row r="9490" spans="1:23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596730245231612</v>
      </c>
      <c r="T9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0">
        <v>4.3</v>
      </c>
      <c r="V9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90" s="2" t="s">
        <v>22335</v>
      </c>
    </row>
    <row r="9491" spans="1:23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9471437505098</v>
      </c>
      <c r="T9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1">
        <v>4.4000000000000004</v>
      </c>
      <c r="V9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91" s="2" t="s">
        <v>20928</v>
      </c>
    </row>
    <row r="9492" spans="1:23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7973571875254901</v>
      </c>
      <c r="T9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2">
        <v>4</v>
      </c>
      <c r="V9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92" s="2" t="s">
        <v>21063</v>
      </c>
    </row>
    <row r="9493" spans="1:23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5</v>
      </c>
      <c r="T9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93">
        <v>4</v>
      </c>
      <c r="V9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93" s="2" t="s">
        <v>22896</v>
      </c>
    </row>
    <row r="9494" spans="1:23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75</v>
      </c>
      <c r="T9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4">
        <v>3.5</v>
      </c>
      <c r="V9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94" s="2" t="s">
        <v>21061</v>
      </c>
    </row>
    <row r="9495" spans="1:23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055831951354339</v>
      </c>
      <c r="T9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5">
        <v>4.3</v>
      </c>
      <c r="V9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95" s="2" t="s">
        <v>21685</v>
      </c>
    </row>
    <row r="9496" spans="1:23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1923338906433836</v>
      </c>
      <c r="T9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6">
        <v>4.0999999999999996</v>
      </c>
      <c r="V9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96" s="2" t="s">
        <v>21385</v>
      </c>
    </row>
    <row r="9497" spans="1:23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1599587203302377</v>
      </c>
      <c r="T9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7">
        <v>4.5</v>
      </c>
      <c r="V9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97" s="2" t="s">
        <v>21378</v>
      </c>
    </row>
    <row r="9498" spans="1:23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959752321981426</v>
      </c>
      <c r="T9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8">
        <v>4.4000000000000004</v>
      </c>
      <c r="V9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98" s="2" t="s">
        <v>23353</v>
      </c>
    </row>
    <row r="9499" spans="1:23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1279669762641902</v>
      </c>
      <c r="T9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99">
        <v>4.0999999999999996</v>
      </c>
      <c r="V9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99" s="2" t="s">
        <v>21381</v>
      </c>
    </row>
    <row r="9500" spans="1:23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212981744421908</v>
      </c>
      <c r="T9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00">
        <v>3.9</v>
      </c>
      <c r="V9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00" s="2" t="s">
        <v>22546</v>
      </c>
    </row>
    <row r="9501" spans="1:23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7.711171662125341</v>
      </c>
      <c r="T9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01">
        <v>4.3</v>
      </c>
      <c r="V9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01" s="2" t="s">
        <v>23474</v>
      </c>
    </row>
    <row r="9502" spans="1:23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02">
        <v>4.4000000000000004</v>
      </c>
      <c r="V9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02" s="2" t="s">
        <v>22948</v>
      </c>
    </row>
    <row r="9503" spans="1:23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25</v>
      </c>
      <c r="T9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03">
        <v>4.2</v>
      </c>
      <c r="V9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03" s="2" t="s">
        <v>21910</v>
      </c>
    </row>
    <row r="9504" spans="1:23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04">
        <v>3.8</v>
      </c>
      <c r="V9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04" s="2" t="s">
        <v>21948</v>
      </c>
    </row>
    <row r="9505" spans="1:23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5</v>
      </c>
      <c r="T9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05">
        <v>3.9</v>
      </c>
      <c r="V9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05" s="2" t="s">
        <v>21786</v>
      </c>
    </row>
    <row r="9506" spans="1:23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06">
        <v>3.9</v>
      </c>
      <c r="V9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06" s="2" t="s">
        <v>21693</v>
      </c>
    </row>
    <row r="9507" spans="1:23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7404173633042292</v>
      </c>
      <c r="T9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07">
        <v>3.7</v>
      </c>
      <c r="V9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07" s="2" t="s">
        <v>23344</v>
      </c>
    </row>
    <row r="9508" spans="1:23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4.199395770392755</v>
      </c>
      <c r="T9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08">
        <v>4</v>
      </c>
      <c r="V9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08" s="2" t="s">
        <v>22349</v>
      </c>
    </row>
    <row r="9509" spans="1:23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255578093306291</v>
      </c>
      <c r="T9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09">
        <v>4.5999999999999996</v>
      </c>
      <c r="V9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09" s="2" t="s">
        <v>22845</v>
      </c>
    </row>
    <row r="9510" spans="1:23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198782961460447</v>
      </c>
      <c r="T9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0">
        <v>3.1</v>
      </c>
      <c r="V9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10" s="2" t="s">
        <v>21703</v>
      </c>
    </row>
    <row r="9511" spans="1:23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4.591194968553459</v>
      </c>
      <c r="T9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1">
        <v>4.5</v>
      </c>
      <c r="V9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11" s="2" t="s">
        <v>20968</v>
      </c>
    </row>
    <row r="9512" spans="1:23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2">
        <v>3.8</v>
      </c>
      <c r="V9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12" s="2" t="s">
        <v>23475</v>
      </c>
    </row>
    <row r="9513" spans="1:23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819789939192924</v>
      </c>
      <c r="T9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3">
        <v>4.2</v>
      </c>
      <c r="V9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13" s="2" t="s">
        <v>23476</v>
      </c>
    </row>
    <row r="9514" spans="1:23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7404173633042292</v>
      </c>
      <c r="T9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4">
        <v>4</v>
      </c>
      <c r="V9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14" s="2" t="s">
        <v>22690</v>
      </c>
    </row>
    <row r="9515" spans="1:23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1923338906433836</v>
      </c>
      <c r="T9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5">
        <v>2.5</v>
      </c>
      <c r="V9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515" s="2" t="s">
        <v>22957</v>
      </c>
    </row>
    <row r="9516" spans="1:23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184584178498987</v>
      </c>
      <c r="T9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6">
        <v>1</v>
      </c>
      <c r="V9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516" s="2" t="s">
        <v>22787</v>
      </c>
    </row>
    <row r="9517" spans="1:23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9471437505098</v>
      </c>
      <c r="T9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7">
        <v>4.9000000000000004</v>
      </c>
      <c r="V9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17" s="2" t="s">
        <v>22703</v>
      </c>
    </row>
    <row r="9518" spans="1:23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215639359417059</v>
      </c>
      <c r="T9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8">
        <v>4.5999999999999996</v>
      </c>
      <c r="V9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18" s="2" t="s">
        <v>22962</v>
      </c>
    </row>
    <row r="9519" spans="1:23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7973571875254901</v>
      </c>
      <c r="T9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19">
        <v>3.4</v>
      </c>
      <c r="V9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19" s="2" t="s">
        <v>21716</v>
      </c>
    </row>
    <row r="9520" spans="1:23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735849056603769</v>
      </c>
      <c r="T9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0">
        <v>4</v>
      </c>
      <c r="V9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20" s="2" t="s">
        <v>20731</v>
      </c>
    </row>
    <row r="9521" spans="1:23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735849056603769</v>
      </c>
      <c r="T9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1">
        <v>4.0999999999999996</v>
      </c>
      <c r="V9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21" s="2" t="s">
        <v>23324</v>
      </c>
    </row>
    <row r="9522" spans="1:23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</v>
      </c>
      <c r="T9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2">
        <v>4.5999999999999996</v>
      </c>
      <c r="V9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22" s="2" t="s">
        <v>20971</v>
      </c>
    </row>
    <row r="9523" spans="1:23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5</v>
      </c>
      <c r="T9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23">
        <v>4.9000000000000004</v>
      </c>
      <c r="V9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23" s="2" t="s">
        <v>21156</v>
      </c>
    </row>
    <row r="9524" spans="1:23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978021978021978</v>
      </c>
      <c r="T9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4">
        <v>3.4</v>
      </c>
      <c r="V9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24" s="2" t="s">
        <v>20814</v>
      </c>
    </row>
    <row r="9525" spans="1:23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978021978021978</v>
      </c>
      <c r="T9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5">
        <v>3.8</v>
      </c>
      <c r="V9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25" s="2" t="s">
        <v>22909</v>
      </c>
    </row>
    <row r="9526" spans="1:23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055831951354339</v>
      </c>
      <c r="T9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6">
        <v>4.4000000000000004</v>
      </c>
      <c r="V9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26" s="2" t="s">
        <v>23477</v>
      </c>
    </row>
    <row r="9527" spans="1:23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055831951354339</v>
      </c>
      <c r="T9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7">
        <v>3.4</v>
      </c>
      <c r="V9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27" s="2" t="s">
        <v>20982</v>
      </c>
    </row>
    <row r="9528" spans="1:23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119711042311664</v>
      </c>
      <c r="T9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8">
        <v>4.2</v>
      </c>
      <c r="V9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28" s="2" t="s">
        <v>23478</v>
      </c>
    </row>
    <row r="9529" spans="1:23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1279669762641902</v>
      </c>
      <c r="T9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9">
        <v>3.7</v>
      </c>
      <c r="V9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29" s="2" t="s">
        <v>20975</v>
      </c>
    </row>
    <row r="9530" spans="1:23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5.528700906344412</v>
      </c>
      <c r="T9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30">
        <v>4.4000000000000004</v>
      </c>
      <c r="V9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30" s="2" t="s">
        <v>22277</v>
      </c>
    </row>
    <row r="9531" spans="1:23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255578093306291</v>
      </c>
      <c r="T9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1">
        <v>4.5</v>
      </c>
      <c r="V9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31" s="2" t="s">
        <v>22578</v>
      </c>
    </row>
    <row r="9532" spans="1:23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588107343864706</v>
      </c>
      <c r="T9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2">
        <v>4.2</v>
      </c>
      <c r="V9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32" s="2" t="s">
        <v>21454</v>
      </c>
    </row>
    <row r="9533" spans="1:23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3.790750156339215</v>
      </c>
      <c r="T9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3">
        <v>4.3</v>
      </c>
      <c r="V9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33" s="2" t="s">
        <v>23479</v>
      </c>
    </row>
    <row r="9534" spans="1:23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4">
        <v>4.9000000000000004</v>
      </c>
      <c r="V9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34" s="2" t="s">
        <v>22204</v>
      </c>
    </row>
    <row r="9535" spans="1:23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.735849056603769</v>
      </c>
      <c r="T9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5">
        <v>4.5999999999999996</v>
      </c>
      <c r="V9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35" s="2" t="s">
        <v>23026</v>
      </c>
    </row>
    <row r="9536" spans="1:23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6">
        <v>4</v>
      </c>
      <c r="V9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36" s="2" t="s">
        <v>21003</v>
      </c>
    </row>
    <row r="9537" spans="1:23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5</v>
      </c>
      <c r="T9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37">
        <v>3.9</v>
      </c>
      <c r="V9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37" s="2" t="s">
        <v>23006</v>
      </c>
    </row>
    <row r="9538" spans="1:23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75</v>
      </c>
      <c r="T9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8">
        <v>3.7</v>
      </c>
      <c r="V9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38" s="2" t="s">
        <v>23026</v>
      </c>
    </row>
    <row r="9539" spans="1:23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252072968490879</v>
      </c>
      <c r="T9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9">
        <v>3.7</v>
      </c>
      <c r="V9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39" s="2" t="s">
        <v>20821</v>
      </c>
    </row>
    <row r="9540" spans="1:23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288500835965074</v>
      </c>
      <c r="T9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0">
        <v>4.2</v>
      </c>
      <c r="V9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0" s="2" t="s">
        <v>23479</v>
      </c>
    </row>
    <row r="9541" spans="1:23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288500835965074</v>
      </c>
      <c r="T9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1">
        <v>4.2</v>
      </c>
      <c r="V9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1" s="2" t="s">
        <v>22453</v>
      </c>
    </row>
    <row r="9542" spans="1:23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1279669762641902</v>
      </c>
      <c r="T9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2">
        <v>4.9000000000000004</v>
      </c>
      <c r="V9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2" s="2" t="s">
        <v>22589</v>
      </c>
    </row>
    <row r="9543" spans="1:23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22960725075527</v>
      </c>
      <c r="T9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43">
        <v>4.8</v>
      </c>
      <c r="V9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3" s="2" t="s">
        <v>22142</v>
      </c>
    </row>
    <row r="9544" spans="1:23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247956403269754</v>
      </c>
      <c r="T9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4">
        <v>4.3</v>
      </c>
      <c r="V9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4" s="2" t="s">
        <v>21169</v>
      </c>
    </row>
    <row r="9545" spans="1:23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59471437505098</v>
      </c>
      <c r="T9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5">
        <v>3.9</v>
      </c>
      <c r="V9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45" s="2" t="s">
        <v>20745</v>
      </c>
    </row>
    <row r="9546" spans="1:23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378857500203921</v>
      </c>
      <c r="T9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46">
        <v>4.5999999999999996</v>
      </c>
      <c r="V9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6" s="2" t="s">
        <v>21744</v>
      </c>
    </row>
    <row r="9547" spans="1:23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7">
        <v>4.4000000000000004</v>
      </c>
      <c r="V9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7" s="2" t="s">
        <v>22856</v>
      </c>
    </row>
    <row r="9548" spans="1:23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8">
        <v>4.5999999999999996</v>
      </c>
      <c r="V9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8" s="2" t="s">
        <v>22456</v>
      </c>
    </row>
    <row r="9549" spans="1:23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446540880503143</v>
      </c>
      <c r="T9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9">
        <v>4.4000000000000004</v>
      </c>
      <c r="V9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49" s="2" t="s">
        <v>22968</v>
      </c>
    </row>
    <row r="9550" spans="1:23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25</v>
      </c>
      <c r="T9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50">
        <v>3.7</v>
      </c>
      <c r="V9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50" s="2" t="s">
        <v>21524</v>
      </c>
    </row>
    <row r="9551" spans="1:23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7404173633042292</v>
      </c>
      <c r="T9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51">
        <v>4</v>
      </c>
      <c r="V9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51" s="2" t="s">
        <v>22141</v>
      </c>
    </row>
    <row r="9552" spans="1:23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119711042311664</v>
      </c>
      <c r="T9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52">
        <v>4.2</v>
      </c>
      <c r="V9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52" s="2" t="s">
        <v>2272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90"/>
  <sheetViews>
    <sheetView workbookViewId="0">
      <selection sqref="A1:M2890"/>
    </sheetView>
  </sheetViews>
  <sheetFormatPr defaultRowHeight="15" x14ac:dyDescent="0.25"/>
  <cols>
    <col min="1" max="1" width="19.28515625" bestFit="1" customWidth="1"/>
    <col min="2" max="2" width="10.42578125" bestFit="1" customWidth="1"/>
    <col min="3" max="3" width="7.28515625" bestFit="1" customWidth="1"/>
    <col min="4" max="4" width="11.42578125" bestFit="1" customWidth="1"/>
    <col min="5" max="5" width="14.140625" bestFit="1" customWidth="1"/>
    <col min="6" max="6" width="10.140625" bestFit="1" customWidth="1"/>
    <col min="7" max="7" width="13.7109375" bestFit="1" customWidth="1"/>
    <col min="8" max="8" width="10.85546875" bestFit="1" customWidth="1"/>
    <col min="9" max="9" width="14" bestFit="1" customWidth="1"/>
    <col min="10" max="10" width="16.85546875" bestFit="1" customWidth="1"/>
    <col min="11" max="11" width="14.28515625" bestFit="1" customWidth="1"/>
    <col min="12" max="12" width="11.42578125" bestFit="1" customWidth="1"/>
    <col min="13" max="13" width="12" bestFit="1" customWidth="1"/>
  </cols>
  <sheetData>
    <row r="1" spans="1:13" x14ac:dyDescent="0.25">
      <c r="A1" t="s">
        <v>23480</v>
      </c>
      <c r="B1" t="s">
        <v>23484</v>
      </c>
      <c r="C1" t="s">
        <v>23485</v>
      </c>
      <c r="D1" t="s">
        <v>23486</v>
      </c>
      <c r="E1" t="s">
        <v>23487</v>
      </c>
      <c r="F1" t="s">
        <v>23488</v>
      </c>
      <c r="G1" t="s">
        <v>23489</v>
      </c>
      <c r="H1" t="s">
        <v>23492</v>
      </c>
      <c r="I1" t="s">
        <v>23490</v>
      </c>
      <c r="J1" t="s">
        <v>23491</v>
      </c>
      <c r="K1" t="s">
        <v>23493</v>
      </c>
      <c r="L1" t="s">
        <v>23494</v>
      </c>
      <c r="M1" t="s">
        <v>23495</v>
      </c>
    </row>
    <row r="2" spans="1:13" x14ac:dyDescent="0.25">
      <c r="A2" t="s">
        <v>20591</v>
      </c>
      <c r="B2" s="2">
        <v>41538</v>
      </c>
      <c r="C2">
        <v>2013</v>
      </c>
      <c r="D2">
        <v>9</v>
      </c>
      <c r="E2" t="s">
        <v>23530</v>
      </c>
      <c r="F2">
        <v>3</v>
      </c>
      <c r="G2" s="2">
        <v>41518</v>
      </c>
      <c r="H2">
        <v>38</v>
      </c>
      <c r="I2">
        <v>6</v>
      </c>
      <c r="J2" t="s">
        <v>23531</v>
      </c>
      <c r="K2" t="s">
        <v>23532</v>
      </c>
      <c r="L2">
        <v>2</v>
      </c>
      <c r="M2" t="s">
        <v>23495</v>
      </c>
    </row>
    <row r="3" spans="1:13" x14ac:dyDescent="0.25">
      <c r="A3" t="s">
        <v>20592</v>
      </c>
      <c r="B3" s="2">
        <v>42623</v>
      </c>
      <c r="C3">
        <v>2016</v>
      </c>
      <c r="D3">
        <v>9</v>
      </c>
      <c r="E3" t="s">
        <v>23530</v>
      </c>
      <c r="F3">
        <v>3</v>
      </c>
      <c r="G3" s="2">
        <v>42614</v>
      </c>
      <c r="H3">
        <v>37</v>
      </c>
      <c r="I3">
        <v>6</v>
      </c>
      <c r="J3" t="s">
        <v>23531</v>
      </c>
      <c r="K3" t="s">
        <v>23532</v>
      </c>
      <c r="L3">
        <v>2</v>
      </c>
      <c r="M3" t="s">
        <v>23495</v>
      </c>
    </row>
    <row r="4" spans="1:13" x14ac:dyDescent="0.25">
      <c r="A4" t="s">
        <v>20593</v>
      </c>
      <c r="B4" s="2">
        <v>43368</v>
      </c>
      <c r="C4">
        <v>2018</v>
      </c>
      <c r="D4">
        <v>9</v>
      </c>
      <c r="E4" t="s">
        <v>23530</v>
      </c>
      <c r="F4">
        <v>3</v>
      </c>
      <c r="G4" s="2">
        <v>43344</v>
      </c>
      <c r="H4">
        <v>39</v>
      </c>
      <c r="I4">
        <v>2</v>
      </c>
      <c r="J4" t="s">
        <v>23533</v>
      </c>
      <c r="K4" t="s">
        <v>23532</v>
      </c>
      <c r="L4">
        <v>2</v>
      </c>
      <c r="M4" t="s">
        <v>23534</v>
      </c>
    </row>
    <row r="5" spans="1:13" x14ac:dyDescent="0.25">
      <c r="A5" t="s">
        <v>20594</v>
      </c>
      <c r="B5" s="2">
        <v>43349</v>
      </c>
      <c r="C5">
        <v>2018</v>
      </c>
      <c r="D5">
        <v>9</v>
      </c>
      <c r="E5" t="s">
        <v>23530</v>
      </c>
      <c r="F5">
        <v>3</v>
      </c>
      <c r="G5" s="2">
        <v>43344</v>
      </c>
      <c r="H5">
        <v>36</v>
      </c>
      <c r="I5">
        <v>4</v>
      </c>
      <c r="J5" t="s">
        <v>23535</v>
      </c>
      <c r="K5" t="s">
        <v>23532</v>
      </c>
      <c r="L5">
        <v>2</v>
      </c>
      <c r="M5" t="s">
        <v>23534</v>
      </c>
    </row>
    <row r="6" spans="1:13" x14ac:dyDescent="0.25">
      <c r="A6" t="s">
        <v>20595</v>
      </c>
      <c r="B6" s="2">
        <v>41534</v>
      </c>
      <c r="C6">
        <v>2013</v>
      </c>
      <c r="D6">
        <v>9</v>
      </c>
      <c r="E6" t="s">
        <v>23530</v>
      </c>
      <c r="F6">
        <v>3</v>
      </c>
      <c r="G6" s="2">
        <v>41518</v>
      </c>
      <c r="H6">
        <v>38</v>
      </c>
      <c r="I6">
        <v>2</v>
      </c>
      <c r="J6" t="s">
        <v>23533</v>
      </c>
      <c r="K6" t="s">
        <v>23532</v>
      </c>
      <c r="L6">
        <v>2</v>
      </c>
      <c r="M6" t="s">
        <v>23534</v>
      </c>
    </row>
    <row r="7" spans="1:13" x14ac:dyDescent="0.25">
      <c r="A7" t="s">
        <v>20596</v>
      </c>
      <c r="B7" s="2">
        <v>43346</v>
      </c>
      <c r="C7">
        <v>2018</v>
      </c>
      <c r="D7">
        <v>9</v>
      </c>
      <c r="E7" t="s">
        <v>23530</v>
      </c>
      <c r="F7">
        <v>3</v>
      </c>
      <c r="G7" s="2">
        <v>43344</v>
      </c>
      <c r="H7">
        <v>36</v>
      </c>
      <c r="I7">
        <v>1</v>
      </c>
      <c r="J7" t="s">
        <v>23536</v>
      </c>
      <c r="K7" t="s">
        <v>23532</v>
      </c>
      <c r="L7">
        <v>2</v>
      </c>
      <c r="M7" t="s">
        <v>23534</v>
      </c>
    </row>
    <row r="8" spans="1:13" x14ac:dyDescent="0.25">
      <c r="A8" t="s">
        <v>20597</v>
      </c>
      <c r="B8" s="2">
        <v>40802</v>
      </c>
      <c r="C8">
        <v>2011</v>
      </c>
      <c r="D8">
        <v>9</v>
      </c>
      <c r="E8" t="s">
        <v>23530</v>
      </c>
      <c r="F8">
        <v>3</v>
      </c>
      <c r="G8" s="2">
        <v>40787</v>
      </c>
      <c r="H8">
        <v>38</v>
      </c>
      <c r="I8">
        <v>5</v>
      </c>
      <c r="J8" t="s">
        <v>23537</v>
      </c>
      <c r="K8" t="s">
        <v>23532</v>
      </c>
      <c r="L8">
        <v>2</v>
      </c>
      <c r="M8" t="s">
        <v>23534</v>
      </c>
    </row>
    <row r="9" spans="1:13" x14ac:dyDescent="0.25">
      <c r="A9" t="s">
        <v>20598</v>
      </c>
      <c r="B9" s="2">
        <v>41903</v>
      </c>
      <c r="C9">
        <v>2014</v>
      </c>
      <c r="D9">
        <v>9</v>
      </c>
      <c r="E9" t="s">
        <v>23530</v>
      </c>
      <c r="F9">
        <v>3</v>
      </c>
      <c r="G9" s="2">
        <v>41883</v>
      </c>
      <c r="H9">
        <v>38</v>
      </c>
      <c r="I9">
        <v>7</v>
      </c>
      <c r="J9" t="s">
        <v>23538</v>
      </c>
      <c r="K9" t="s">
        <v>23532</v>
      </c>
      <c r="L9">
        <v>2</v>
      </c>
      <c r="M9" t="s">
        <v>23495</v>
      </c>
    </row>
    <row r="10" spans="1:13" x14ac:dyDescent="0.25">
      <c r="A10" t="s">
        <v>20599</v>
      </c>
      <c r="B10" s="2">
        <v>41161</v>
      </c>
      <c r="C10">
        <v>2012</v>
      </c>
      <c r="D10">
        <v>9</v>
      </c>
      <c r="E10" t="s">
        <v>23530</v>
      </c>
      <c r="F10">
        <v>3</v>
      </c>
      <c r="G10" s="2">
        <v>41153</v>
      </c>
      <c r="H10">
        <v>37</v>
      </c>
      <c r="I10">
        <v>7</v>
      </c>
      <c r="J10" t="s">
        <v>23538</v>
      </c>
      <c r="K10" t="s">
        <v>23532</v>
      </c>
      <c r="L10">
        <v>2</v>
      </c>
      <c r="M10" t="s">
        <v>23495</v>
      </c>
    </row>
    <row r="11" spans="1:13" x14ac:dyDescent="0.25">
      <c r="A11" t="s">
        <v>20600</v>
      </c>
      <c r="B11" s="2">
        <v>41176</v>
      </c>
      <c r="C11">
        <v>2012</v>
      </c>
      <c r="D11">
        <v>9</v>
      </c>
      <c r="E11" t="s">
        <v>23530</v>
      </c>
      <c r="F11">
        <v>3</v>
      </c>
      <c r="G11" s="2">
        <v>41153</v>
      </c>
      <c r="H11">
        <v>40</v>
      </c>
      <c r="I11">
        <v>1</v>
      </c>
      <c r="J11" t="s">
        <v>23536</v>
      </c>
      <c r="K11" t="s">
        <v>23532</v>
      </c>
      <c r="L11">
        <v>2</v>
      </c>
      <c r="M11" t="s">
        <v>23534</v>
      </c>
    </row>
    <row r="12" spans="1:13" x14ac:dyDescent="0.25">
      <c r="A12" t="s">
        <v>20601</v>
      </c>
      <c r="B12" s="2">
        <v>41902</v>
      </c>
      <c r="C12">
        <v>2014</v>
      </c>
      <c r="D12">
        <v>9</v>
      </c>
      <c r="E12" t="s">
        <v>23530</v>
      </c>
      <c r="F12">
        <v>3</v>
      </c>
      <c r="G12" s="2">
        <v>41883</v>
      </c>
      <c r="H12">
        <v>38</v>
      </c>
      <c r="I12">
        <v>6</v>
      </c>
      <c r="J12" t="s">
        <v>23531</v>
      </c>
      <c r="K12" t="s">
        <v>23532</v>
      </c>
      <c r="L12">
        <v>2</v>
      </c>
      <c r="M12" t="s">
        <v>23495</v>
      </c>
    </row>
    <row r="13" spans="1:13" x14ac:dyDescent="0.25">
      <c r="A13" t="s">
        <v>20602</v>
      </c>
      <c r="B13" s="2">
        <v>41496</v>
      </c>
      <c r="C13">
        <v>2013</v>
      </c>
      <c r="D13">
        <v>8</v>
      </c>
      <c r="E13" t="s">
        <v>23523</v>
      </c>
      <c r="F13">
        <v>3</v>
      </c>
      <c r="G13" s="2">
        <v>41487</v>
      </c>
      <c r="H13">
        <v>32</v>
      </c>
      <c r="I13">
        <v>6</v>
      </c>
      <c r="J13" t="s">
        <v>23531</v>
      </c>
      <c r="K13" t="s">
        <v>23539</v>
      </c>
      <c r="L13">
        <v>2</v>
      </c>
      <c r="M13" t="s">
        <v>23495</v>
      </c>
    </row>
    <row r="14" spans="1:13" x14ac:dyDescent="0.25">
      <c r="A14" t="s">
        <v>20603</v>
      </c>
      <c r="B14" s="2">
        <v>40410</v>
      </c>
      <c r="C14">
        <v>2010</v>
      </c>
      <c r="D14">
        <v>8</v>
      </c>
      <c r="E14" t="s">
        <v>23523</v>
      </c>
      <c r="F14">
        <v>3</v>
      </c>
      <c r="G14" s="2">
        <v>40391</v>
      </c>
      <c r="H14">
        <v>34</v>
      </c>
      <c r="I14">
        <v>5</v>
      </c>
      <c r="J14" t="s">
        <v>23537</v>
      </c>
      <c r="K14" t="s">
        <v>23539</v>
      </c>
      <c r="L14">
        <v>2</v>
      </c>
      <c r="M14" t="s">
        <v>23534</v>
      </c>
    </row>
    <row r="15" spans="1:13" x14ac:dyDescent="0.25">
      <c r="A15" t="s">
        <v>20604</v>
      </c>
      <c r="B15" s="2">
        <v>42971</v>
      </c>
      <c r="C15">
        <v>2017</v>
      </c>
      <c r="D15">
        <v>8</v>
      </c>
      <c r="E15" t="s">
        <v>23523</v>
      </c>
      <c r="F15">
        <v>3</v>
      </c>
      <c r="G15" s="2">
        <v>42948</v>
      </c>
      <c r="H15">
        <v>35</v>
      </c>
      <c r="I15">
        <v>4</v>
      </c>
      <c r="J15" t="s">
        <v>23535</v>
      </c>
      <c r="K15" t="s">
        <v>23539</v>
      </c>
      <c r="L15">
        <v>2</v>
      </c>
      <c r="M15" t="s">
        <v>23534</v>
      </c>
    </row>
    <row r="16" spans="1:13" x14ac:dyDescent="0.25">
      <c r="A16" t="s">
        <v>20605</v>
      </c>
      <c r="B16" s="2">
        <v>41501</v>
      </c>
      <c r="C16">
        <v>2013</v>
      </c>
      <c r="D16">
        <v>8</v>
      </c>
      <c r="E16" t="s">
        <v>23523</v>
      </c>
      <c r="F16">
        <v>3</v>
      </c>
      <c r="G16" s="2">
        <v>41487</v>
      </c>
      <c r="H16">
        <v>33</v>
      </c>
      <c r="I16">
        <v>4</v>
      </c>
      <c r="J16" t="s">
        <v>23535</v>
      </c>
      <c r="K16" t="s">
        <v>23539</v>
      </c>
      <c r="L16">
        <v>2</v>
      </c>
      <c r="M16" t="s">
        <v>23534</v>
      </c>
    </row>
    <row r="17" spans="1:13" x14ac:dyDescent="0.25">
      <c r="A17" t="s">
        <v>20606</v>
      </c>
      <c r="B17" s="2">
        <v>40414</v>
      </c>
      <c r="C17">
        <v>2010</v>
      </c>
      <c r="D17">
        <v>8</v>
      </c>
      <c r="E17" t="s">
        <v>23523</v>
      </c>
      <c r="F17">
        <v>3</v>
      </c>
      <c r="G17" s="2">
        <v>40391</v>
      </c>
      <c r="H17">
        <v>35</v>
      </c>
      <c r="I17">
        <v>2</v>
      </c>
      <c r="J17" t="s">
        <v>23533</v>
      </c>
      <c r="K17" t="s">
        <v>23539</v>
      </c>
      <c r="L17">
        <v>2</v>
      </c>
      <c r="M17" t="s">
        <v>23534</v>
      </c>
    </row>
    <row r="18" spans="1:13" x14ac:dyDescent="0.25">
      <c r="A18" t="s">
        <v>20607</v>
      </c>
      <c r="B18" s="2">
        <v>42229</v>
      </c>
      <c r="C18">
        <v>2015</v>
      </c>
      <c r="D18">
        <v>8</v>
      </c>
      <c r="E18" t="s">
        <v>23523</v>
      </c>
      <c r="F18">
        <v>3</v>
      </c>
      <c r="G18" s="2">
        <v>42217</v>
      </c>
      <c r="H18">
        <v>33</v>
      </c>
      <c r="I18">
        <v>4</v>
      </c>
      <c r="J18" t="s">
        <v>23535</v>
      </c>
      <c r="K18" t="s">
        <v>23539</v>
      </c>
      <c r="L18">
        <v>2</v>
      </c>
      <c r="M18" t="s">
        <v>23534</v>
      </c>
    </row>
    <row r="19" spans="1:13" x14ac:dyDescent="0.25">
      <c r="A19" t="s">
        <v>20608</v>
      </c>
      <c r="B19" s="2">
        <v>40779</v>
      </c>
      <c r="C19">
        <v>2011</v>
      </c>
      <c r="D19">
        <v>8</v>
      </c>
      <c r="E19" t="s">
        <v>23523</v>
      </c>
      <c r="F19">
        <v>3</v>
      </c>
      <c r="G19" s="2">
        <v>40756</v>
      </c>
      <c r="H19">
        <v>35</v>
      </c>
      <c r="I19">
        <v>3</v>
      </c>
      <c r="J19" t="s">
        <v>23540</v>
      </c>
      <c r="K19" t="s">
        <v>23539</v>
      </c>
      <c r="L19">
        <v>2</v>
      </c>
      <c r="M19" t="s">
        <v>23534</v>
      </c>
    </row>
    <row r="20" spans="1:13" x14ac:dyDescent="0.25">
      <c r="A20" t="s">
        <v>20609</v>
      </c>
      <c r="B20" s="2">
        <v>42968</v>
      </c>
      <c r="C20">
        <v>2017</v>
      </c>
      <c r="D20">
        <v>8</v>
      </c>
      <c r="E20" t="s">
        <v>23523</v>
      </c>
      <c r="F20">
        <v>3</v>
      </c>
      <c r="G20" s="2">
        <v>42948</v>
      </c>
      <c r="H20">
        <v>35</v>
      </c>
      <c r="I20">
        <v>1</v>
      </c>
      <c r="J20" t="s">
        <v>23536</v>
      </c>
      <c r="K20" t="s">
        <v>23539</v>
      </c>
      <c r="L20">
        <v>2</v>
      </c>
      <c r="M20" t="s">
        <v>23534</v>
      </c>
    </row>
    <row r="21" spans="1:13" x14ac:dyDescent="0.25">
      <c r="A21" t="s">
        <v>20610</v>
      </c>
      <c r="B21" s="2">
        <v>41130</v>
      </c>
      <c r="C21">
        <v>2012</v>
      </c>
      <c r="D21">
        <v>8</v>
      </c>
      <c r="E21" t="s">
        <v>23523</v>
      </c>
      <c r="F21">
        <v>3</v>
      </c>
      <c r="G21" s="2">
        <v>41122</v>
      </c>
      <c r="H21">
        <v>33</v>
      </c>
      <c r="I21">
        <v>4</v>
      </c>
      <c r="J21" t="s">
        <v>23535</v>
      </c>
      <c r="K21" t="s">
        <v>23539</v>
      </c>
      <c r="L21">
        <v>2</v>
      </c>
      <c r="M21" t="s">
        <v>23534</v>
      </c>
    </row>
    <row r="22" spans="1:13" x14ac:dyDescent="0.25">
      <c r="A22" t="s">
        <v>20611</v>
      </c>
      <c r="B22" s="2">
        <v>40394</v>
      </c>
      <c r="C22">
        <v>2010</v>
      </c>
      <c r="D22">
        <v>8</v>
      </c>
      <c r="E22" t="s">
        <v>23523</v>
      </c>
      <c r="F22">
        <v>3</v>
      </c>
      <c r="G22" s="2">
        <v>40391</v>
      </c>
      <c r="H22">
        <v>32</v>
      </c>
      <c r="I22">
        <v>3</v>
      </c>
      <c r="J22" t="s">
        <v>23540</v>
      </c>
      <c r="K22" t="s">
        <v>23539</v>
      </c>
      <c r="L22">
        <v>2</v>
      </c>
      <c r="M22" t="s">
        <v>23534</v>
      </c>
    </row>
    <row r="23" spans="1:13" x14ac:dyDescent="0.25">
      <c r="A23" t="s">
        <v>20612</v>
      </c>
      <c r="B23" s="2">
        <v>42960</v>
      </c>
      <c r="C23">
        <v>2017</v>
      </c>
      <c r="D23">
        <v>8</v>
      </c>
      <c r="E23" t="s">
        <v>23523</v>
      </c>
      <c r="F23">
        <v>3</v>
      </c>
      <c r="G23" s="2">
        <v>42948</v>
      </c>
      <c r="H23">
        <v>33</v>
      </c>
      <c r="I23">
        <v>7</v>
      </c>
      <c r="J23" t="s">
        <v>23538</v>
      </c>
      <c r="K23" t="s">
        <v>23539</v>
      </c>
      <c r="L23">
        <v>2</v>
      </c>
      <c r="M23" t="s">
        <v>23495</v>
      </c>
    </row>
    <row r="24" spans="1:13" x14ac:dyDescent="0.25">
      <c r="A24" t="s">
        <v>20613</v>
      </c>
      <c r="B24" s="2">
        <v>42588</v>
      </c>
      <c r="C24">
        <v>2016</v>
      </c>
      <c r="D24">
        <v>8</v>
      </c>
      <c r="E24" t="s">
        <v>23523</v>
      </c>
      <c r="F24">
        <v>3</v>
      </c>
      <c r="G24" s="2">
        <v>42583</v>
      </c>
      <c r="H24">
        <v>32</v>
      </c>
      <c r="I24">
        <v>6</v>
      </c>
      <c r="J24" t="s">
        <v>23531</v>
      </c>
      <c r="K24" t="s">
        <v>23539</v>
      </c>
      <c r="L24">
        <v>2</v>
      </c>
      <c r="M24" t="s">
        <v>23495</v>
      </c>
    </row>
    <row r="25" spans="1:13" x14ac:dyDescent="0.25">
      <c r="A25" t="s">
        <v>20614</v>
      </c>
      <c r="B25" s="2">
        <v>41510</v>
      </c>
      <c r="C25">
        <v>2013</v>
      </c>
      <c r="D25">
        <v>8</v>
      </c>
      <c r="E25" t="s">
        <v>23523</v>
      </c>
      <c r="F25">
        <v>3</v>
      </c>
      <c r="G25" s="2">
        <v>41487</v>
      </c>
      <c r="H25">
        <v>34</v>
      </c>
      <c r="I25">
        <v>6</v>
      </c>
      <c r="J25" t="s">
        <v>23531</v>
      </c>
      <c r="K25" t="s">
        <v>23539</v>
      </c>
      <c r="L25">
        <v>2</v>
      </c>
      <c r="M25" t="s">
        <v>23495</v>
      </c>
    </row>
    <row r="26" spans="1:13" x14ac:dyDescent="0.25">
      <c r="A26" t="s">
        <v>20615</v>
      </c>
      <c r="B26" s="2">
        <v>41857</v>
      </c>
      <c r="C26">
        <v>2014</v>
      </c>
      <c r="D26">
        <v>8</v>
      </c>
      <c r="E26" t="s">
        <v>23523</v>
      </c>
      <c r="F26">
        <v>3</v>
      </c>
      <c r="G26" s="2">
        <v>41852</v>
      </c>
      <c r="H26">
        <v>32</v>
      </c>
      <c r="I26">
        <v>3</v>
      </c>
      <c r="J26" t="s">
        <v>23540</v>
      </c>
      <c r="K26" t="s">
        <v>23539</v>
      </c>
      <c r="L26">
        <v>2</v>
      </c>
      <c r="M26" t="s">
        <v>23534</v>
      </c>
    </row>
    <row r="27" spans="1:13" x14ac:dyDescent="0.25">
      <c r="A27" t="s">
        <v>20616</v>
      </c>
      <c r="B27" s="2">
        <v>40398</v>
      </c>
      <c r="C27">
        <v>2010</v>
      </c>
      <c r="D27">
        <v>8</v>
      </c>
      <c r="E27" t="s">
        <v>23523</v>
      </c>
      <c r="F27">
        <v>3</v>
      </c>
      <c r="G27" s="2">
        <v>40391</v>
      </c>
      <c r="H27">
        <v>32</v>
      </c>
      <c r="I27">
        <v>7</v>
      </c>
      <c r="J27" t="s">
        <v>23538</v>
      </c>
      <c r="K27" t="s">
        <v>23539</v>
      </c>
      <c r="L27">
        <v>2</v>
      </c>
      <c r="M27" t="s">
        <v>23495</v>
      </c>
    </row>
    <row r="28" spans="1:13" x14ac:dyDescent="0.25">
      <c r="A28" t="s">
        <v>20617</v>
      </c>
      <c r="B28" s="2">
        <v>42585</v>
      </c>
      <c r="C28">
        <v>2016</v>
      </c>
      <c r="D28">
        <v>8</v>
      </c>
      <c r="E28" t="s">
        <v>23523</v>
      </c>
      <c r="F28">
        <v>3</v>
      </c>
      <c r="G28" s="2">
        <v>42583</v>
      </c>
      <c r="H28">
        <v>32</v>
      </c>
      <c r="I28">
        <v>3</v>
      </c>
      <c r="J28" t="s">
        <v>23540</v>
      </c>
      <c r="K28" t="s">
        <v>23539</v>
      </c>
      <c r="L28">
        <v>2</v>
      </c>
      <c r="M28" t="s">
        <v>23534</v>
      </c>
    </row>
    <row r="29" spans="1:13" x14ac:dyDescent="0.25">
      <c r="A29" t="s">
        <v>20618</v>
      </c>
      <c r="B29" s="2">
        <v>43307</v>
      </c>
      <c r="C29">
        <v>2018</v>
      </c>
      <c r="D29">
        <v>7</v>
      </c>
      <c r="E29" t="s">
        <v>23525</v>
      </c>
      <c r="F29">
        <v>3</v>
      </c>
      <c r="G29" s="2">
        <v>43282</v>
      </c>
      <c r="H29">
        <v>30</v>
      </c>
      <c r="I29">
        <v>4</v>
      </c>
      <c r="J29" t="s">
        <v>23535</v>
      </c>
      <c r="K29" t="s">
        <v>23541</v>
      </c>
      <c r="L29">
        <v>2</v>
      </c>
      <c r="M29" t="s">
        <v>23534</v>
      </c>
    </row>
    <row r="30" spans="1:13" x14ac:dyDescent="0.25">
      <c r="A30" t="s">
        <v>20619</v>
      </c>
      <c r="B30" s="2">
        <v>40742</v>
      </c>
      <c r="C30">
        <v>2011</v>
      </c>
      <c r="D30">
        <v>7</v>
      </c>
      <c r="E30" t="s">
        <v>23525</v>
      </c>
      <c r="F30">
        <v>3</v>
      </c>
      <c r="G30" s="2">
        <v>40725</v>
      </c>
      <c r="H30">
        <v>30</v>
      </c>
      <c r="I30">
        <v>1</v>
      </c>
      <c r="J30" t="s">
        <v>23536</v>
      </c>
      <c r="K30" t="s">
        <v>23541</v>
      </c>
      <c r="L30">
        <v>2</v>
      </c>
      <c r="M30" t="s">
        <v>23534</v>
      </c>
    </row>
    <row r="31" spans="1:13" x14ac:dyDescent="0.25">
      <c r="A31" t="s">
        <v>20620</v>
      </c>
      <c r="B31" s="2">
        <v>43309</v>
      </c>
      <c r="C31">
        <v>2018</v>
      </c>
      <c r="D31">
        <v>7</v>
      </c>
      <c r="E31" t="s">
        <v>23525</v>
      </c>
      <c r="F31">
        <v>3</v>
      </c>
      <c r="G31" s="2">
        <v>43282</v>
      </c>
      <c r="H31">
        <v>30</v>
      </c>
      <c r="I31">
        <v>6</v>
      </c>
      <c r="J31" t="s">
        <v>23531</v>
      </c>
      <c r="K31" t="s">
        <v>23541</v>
      </c>
      <c r="L31">
        <v>2</v>
      </c>
      <c r="M31" t="s">
        <v>23495</v>
      </c>
    </row>
    <row r="32" spans="1:13" x14ac:dyDescent="0.25">
      <c r="A32" t="s">
        <v>20621</v>
      </c>
      <c r="B32" s="2">
        <v>42938</v>
      </c>
      <c r="C32">
        <v>2017</v>
      </c>
      <c r="D32">
        <v>7</v>
      </c>
      <c r="E32" t="s">
        <v>23525</v>
      </c>
      <c r="F32">
        <v>3</v>
      </c>
      <c r="G32" s="2">
        <v>42917</v>
      </c>
      <c r="H32">
        <v>30</v>
      </c>
      <c r="I32">
        <v>6</v>
      </c>
      <c r="J32" t="s">
        <v>23531</v>
      </c>
      <c r="K32" t="s">
        <v>23541</v>
      </c>
      <c r="L32">
        <v>2</v>
      </c>
      <c r="M32" t="s">
        <v>23495</v>
      </c>
    </row>
    <row r="33" spans="1:13" x14ac:dyDescent="0.25">
      <c r="A33" t="s">
        <v>20622</v>
      </c>
      <c r="B33" s="2">
        <v>40728</v>
      </c>
      <c r="C33">
        <v>2011</v>
      </c>
      <c r="D33">
        <v>7</v>
      </c>
      <c r="E33" t="s">
        <v>23525</v>
      </c>
      <c r="F33">
        <v>3</v>
      </c>
      <c r="G33" s="2">
        <v>40725</v>
      </c>
      <c r="H33">
        <v>28</v>
      </c>
      <c r="I33">
        <v>1</v>
      </c>
      <c r="J33" t="s">
        <v>23536</v>
      </c>
      <c r="K33" t="s">
        <v>23541</v>
      </c>
      <c r="L33">
        <v>2</v>
      </c>
      <c r="M33" t="s">
        <v>23534</v>
      </c>
    </row>
    <row r="34" spans="1:13" x14ac:dyDescent="0.25">
      <c r="A34" t="s">
        <v>20623</v>
      </c>
      <c r="B34" s="2">
        <v>41468</v>
      </c>
      <c r="C34">
        <v>2013</v>
      </c>
      <c r="D34">
        <v>7</v>
      </c>
      <c r="E34" t="s">
        <v>23525</v>
      </c>
      <c r="F34">
        <v>3</v>
      </c>
      <c r="G34" s="2">
        <v>41456</v>
      </c>
      <c r="H34">
        <v>28</v>
      </c>
      <c r="I34">
        <v>6</v>
      </c>
      <c r="J34" t="s">
        <v>23531</v>
      </c>
      <c r="K34" t="s">
        <v>23541</v>
      </c>
      <c r="L34">
        <v>2</v>
      </c>
      <c r="M34" t="s">
        <v>23495</v>
      </c>
    </row>
    <row r="35" spans="1:13" x14ac:dyDescent="0.25">
      <c r="A35" t="s">
        <v>20624</v>
      </c>
      <c r="B35" s="2">
        <v>40737</v>
      </c>
      <c r="C35">
        <v>2011</v>
      </c>
      <c r="D35">
        <v>7</v>
      </c>
      <c r="E35" t="s">
        <v>23525</v>
      </c>
      <c r="F35">
        <v>3</v>
      </c>
      <c r="G35" s="2">
        <v>40725</v>
      </c>
      <c r="H35">
        <v>29</v>
      </c>
      <c r="I35">
        <v>3</v>
      </c>
      <c r="J35" t="s">
        <v>23540</v>
      </c>
      <c r="K35" t="s">
        <v>23541</v>
      </c>
      <c r="L35">
        <v>2</v>
      </c>
      <c r="M35" t="s">
        <v>23534</v>
      </c>
    </row>
    <row r="36" spans="1:13" x14ac:dyDescent="0.25">
      <c r="A36" t="s">
        <v>20625</v>
      </c>
      <c r="B36" s="2">
        <v>40727</v>
      </c>
      <c r="C36">
        <v>2011</v>
      </c>
      <c r="D36">
        <v>7</v>
      </c>
      <c r="E36" t="s">
        <v>23525</v>
      </c>
      <c r="F36">
        <v>3</v>
      </c>
      <c r="G36" s="2">
        <v>40725</v>
      </c>
      <c r="H36">
        <v>27</v>
      </c>
      <c r="I36">
        <v>7</v>
      </c>
      <c r="J36" t="s">
        <v>23538</v>
      </c>
      <c r="K36" t="s">
        <v>23541</v>
      </c>
      <c r="L36">
        <v>2</v>
      </c>
      <c r="M36" t="s">
        <v>23495</v>
      </c>
    </row>
    <row r="37" spans="1:13" x14ac:dyDescent="0.25">
      <c r="A37" t="s">
        <v>20626</v>
      </c>
      <c r="B37" s="2">
        <v>41840</v>
      </c>
      <c r="C37">
        <v>2014</v>
      </c>
      <c r="D37">
        <v>7</v>
      </c>
      <c r="E37" t="s">
        <v>23525</v>
      </c>
      <c r="F37">
        <v>3</v>
      </c>
      <c r="G37" s="2">
        <v>41821</v>
      </c>
      <c r="H37">
        <v>29</v>
      </c>
      <c r="I37">
        <v>7</v>
      </c>
      <c r="J37" t="s">
        <v>23538</v>
      </c>
      <c r="K37" t="s">
        <v>23541</v>
      </c>
      <c r="L37">
        <v>2</v>
      </c>
      <c r="M37" t="s">
        <v>23495</v>
      </c>
    </row>
    <row r="38" spans="1:13" x14ac:dyDescent="0.25">
      <c r="A38" t="s">
        <v>20627</v>
      </c>
      <c r="B38" s="2">
        <v>41822</v>
      </c>
      <c r="C38">
        <v>2014</v>
      </c>
      <c r="D38">
        <v>7</v>
      </c>
      <c r="E38" t="s">
        <v>23525</v>
      </c>
      <c r="F38">
        <v>3</v>
      </c>
      <c r="G38" s="2">
        <v>41821</v>
      </c>
      <c r="H38">
        <v>27</v>
      </c>
      <c r="I38">
        <v>3</v>
      </c>
      <c r="J38" t="s">
        <v>23540</v>
      </c>
      <c r="K38" t="s">
        <v>23541</v>
      </c>
      <c r="L38">
        <v>2</v>
      </c>
      <c r="M38" t="s">
        <v>23534</v>
      </c>
    </row>
    <row r="39" spans="1:13" x14ac:dyDescent="0.25">
      <c r="A39" t="s">
        <v>20628</v>
      </c>
      <c r="B39" s="2">
        <v>41806</v>
      </c>
      <c r="C39">
        <v>2014</v>
      </c>
      <c r="D39">
        <v>6</v>
      </c>
      <c r="E39" t="s">
        <v>23526</v>
      </c>
      <c r="F39">
        <v>2</v>
      </c>
      <c r="G39" s="2">
        <v>41791</v>
      </c>
      <c r="H39">
        <v>25</v>
      </c>
      <c r="I39">
        <v>1</v>
      </c>
      <c r="J39" t="s">
        <v>23536</v>
      </c>
      <c r="K39" t="s">
        <v>23542</v>
      </c>
      <c r="L39">
        <v>1</v>
      </c>
      <c r="M39" t="s">
        <v>23534</v>
      </c>
    </row>
    <row r="40" spans="1:13" x14ac:dyDescent="0.25">
      <c r="A40" t="s">
        <v>20629</v>
      </c>
      <c r="B40" s="2">
        <v>43274</v>
      </c>
      <c r="C40">
        <v>2018</v>
      </c>
      <c r="D40">
        <v>6</v>
      </c>
      <c r="E40" t="s">
        <v>23526</v>
      </c>
      <c r="F40">
        <v>2</v>
      </c>
      <c r="G40" s="2">
        <v>43252</v>
      </c>
      <c r="H40">
        <v>25</v>
      </c>
      <c r="I40">
        <v>6</v>
      </c>
      <c r="J40" t="s">
        <v>23531</v>
      </c>
      <c r="K40" t="s">
        <v>23542</v>
      </c>
      <c r="L40">
        <v>1</v>
      </c>
      <c r="M40" t="s">
        <v>23495</v>
      </c>
    </row>
    <row r="41" spans="1:13" x14ac:dyDescent="0.25">
      <c r="A41" t="s">
        <v>20630</v>
      </c>
      <c r="B41" s="2">
        <v>40349</v>
      </c>
      <c r="C41">
        <v>2010</v>
      </c>
      <c r="D41">
        <v>6</v>
      </c>
      <c r="E41" t="s">
        <v>23526</v>
      </c>
      <c r="F41">
        <v>2</v>
      </c>
      <c r="G41" s="2">
        <v>40330</v>
      </c>
      <c r="H41">
        <v>25</v>
      </c>
      <c r="I41">
        <v>7</v>
      </c>
      <c r="J41" t="s">
        <v>23538</v>
      </c>
      <c r="K41" t="s">
        <v>23542</v>
      </c>
      <c r="L41">
        <v>1</v>
      </c>
      <c r="M41" t="s">
        <v>23495</v>
      </c>
    </row>
    <row r="42" spans="1:13" x14ac:dyDescent="0.25">
      <c r="A42" t="s">
        <v>20631</v>
      </c>
      <c r="B42" s="2">
        <v>42901</v>
      </c>
      <c r="C42">
        <v>2017</v>
      </c>
      <c r="D42">
        <v>6</v>
      </c>
      <c r="E42" t="s">
        <v>23526</v>
      </c>
      <c r="F42">
        <v>2</v>
      </c>
      <c r="G42" s="2">
        <v>42887</v>
      </c>
      <c r="H42">
        <v>25</v>
      </c>
      <c r="I42">
        <v>4</v>
      </c>
      <c r="J42" t="s">
        <v>23535</v>
      </c>
      <c r="K42" t="s">
        <v>23542</v>
      </c>
      <c r="L42">
        <v>1</v>
      </c>
      <c r="M42" t="s">
        <v>23534</v>
      </c>
    </row>
    <row r="43" spans="1:13" x14ac:dyDescent="0.25">
      <c r="A43" t="s">
        <v>20632</v>
      </c>
      <c r="B43" s="2">
        <v>42160</v>
      </c>
      <c r="C43">
        <v>2015</v>
      </c>
      <c r="D43">
        <v>6</v>
      </c>
      <c r="E43" t="s">
        <v>23526</v>
      </c>
      <c r="F43">
        <v>2</v>
      </c>
      <c r="G43" s="2">
        <v>42156</v>
      </c>
      <c r="H43">
        <v>23</v>
      </c>
      <c r="I43">
        <v>5</v>
      </c>
      <c r="J43" t="s">
        <v>23537</v>
      </c>
      <c r="K43" t="s">
        <v>23542</v>
      </c>
      <c r="L43">
        <v>1</v>
      </c>
      <c r="M43" t="s">
        <v>23534</v>
      </c>
    </row>
    <row r="44" spans="1:13" x14ac:dyDescent="0.25">
      <c r="A44" t="s">
        <v>20633</v>
      </c>
      <c r="B44" s="2">
        <v>41070</v>
      </c>
      <c r="C44">
        <v>2012</v>
      </c>
      <c r="D44">
        <v>6</v>
      </c>
      <c r="E44" t="s">
        <v>23526</v>
      </c>
      <c r="F44">
        <v>2</v>
      </c>
      <c r="G44" s="2">
        <v>41061</v>
      </c>
      <c r="H44">
        <v>24</v>
      </c>
      <c r="I44">
        <v>7</v>
      </c>
      <c r="J44" t="s">
        <v>23538</v>
      </c>
      <c r="K44" t="s">
        <v>23542</v>
      </c>
      <c r="L44">
        <v>1</v>
      </c>
      <c r="M44" t="s">
        <v>23495</v>
      </c>
    </row>
    <row r="45" spans="1:13" x14ac:dyDescent="0.25">
      <c r="A45" t="s">
        <v>20634</v>
      </c>
      <c r="B45" s="2">
        <v>42173</v>
      </c>
      <c r="C45">
        <v>2015</v>
      </c>
      <c r="D45">
        <v>6</v>
      </c>
      <c r="E45" t="s">
        <v>23526</v>
      </c>
      <c r="F45">
        <v>2</v>
      </c>
      <c r="G45" s="2">
        <v>42156</v>
      </c>
      <c r="H45">
        <v>25</v>
      </c>
      <c r="I45">
        <v>4</v>
      </c>
      <c r="J45" t="s">
        <v>23535</v>
      </c>
      <c r="K45" t="s">
        <v>23542</v>
      </c>
      <c r="L45">
        <v>1</v>
      </c>
      <c r="M45" t="s">
        <v>23534</v>
      </c>
    </row>
    <row r="46" spans="1:13" x14ac:dyDescent="0.25">
      <c r="A46" t="s">
        <v>20635</v>
      </c>
      <c r="B46" s="2">
        <v>41440</v>
      </c>
      <c r="C46">
        <v>2013</v>
      </c>
      <c r="D46">
        <v>6</v>
      </c>
      <c r="E46" t="s">
        <v>23526</v>
      </c>
      <c r="F46">
        <v>2</v>
      </c>
      <c r="G46" s="2">
        <v>41426</v>
      </c>
      <c r="H46">
        <v>24</v>
      </c>
      <c r="I46">
        <v>6</v>
      </c>
      <c r="J46" t="s">
        <v>23531</v>
      </c>
      <c r="K46" t="s">
        <v>23542</v>
      </c>
      <c r="L46">
        <v>1</v>
      </c>
      <c r="M46" t="s">
        <v>23495</v>
      </c>
    </row>
    <row r="47" spans="1:13" x14ac:dyDescent="0.25">
      <c r="A47" t="s">
        <v>20636</v>
      </c>
      <c r="B47" s="2">
        <v>43278</v>
      </c>
      <c r="C47">
        <v>2018</v>
      </c>
      <c r="D47">
        <v>6</v>
      </c>
      <c r="E47" t="s">
        <v>23526</v>
      </c>
      <c r="F47">
        <v>2</v>
      </c>
      <c r="G47" s="2">
        <v>43252</v>
      </c>
      <c r="H47">
        <v>26</v>
      </c>
      <c r="I47">
        <v>3</v>
      </c>
      <c r="J47" t="s">
        <v>23540</v>
      </c>
      <c r="K47" t="s">
        <v>23542</v>
      </c>
      <c r="L47">
        <v>1</v>
      </c>
      <c r="M47" t="s">
        <v>23534</v>
      </c>
    </row>
    <row r="48" spans="1:13" x14ac:dyDescent="0.25">
      <c r="A48" t="s">
        <v>20637</v>
      </c>
      <c r="B48" s="2">
        <v>43276</v>
      </c>
      <c r="C48">
        <v>2018</v>
      </c>
      <c r="D48">
        <v>6</v>
      </c>
      <c r="E48" t="s">
        <v>23526</v>
      </c>
      <c r="F48">
        <v>2</v>
      </c>
      <c r="G48" s="2">
        <v>43252</v>
      </c>
      <c r="H48">
        <v>26</v>
      </c>
      <c r="I48">
        <v>1</v>
      </c>
      <c r="J48" t="s">
        <v>23536</v>
      </c>
      <c r="K48" t="s">
        <v>23542</v>
      </c>
      <c r="L48">
        <v>1</v>
      </c>
      <c r="M48" t="s">
        <v>23534</v>
      </c>
    </row>
    <row r="49" spans="1:13" x14ac:dyDescent="0.25">
      <c r="A49" t="s">
        <v>20638</v>
      </c>
      <c r="B49" s="2">
        <v>41076</v>
      </c>
      <c r="C49">
        <v>2012</v>
      </c>
      <c r="D49">
        <v>6</v>
      </c>
      <c r="E49" t="s">
        <v>23526</v>
      </c>
      <c r="F49">
        <v>2</v>
      </c>
      <c r="G49" s="2">
        <v>41061</v>
      </c>
      <c r="H49">
        <v>25</v>
      </c>
      <c r="I49">
        <v>6</v>
      </c>
      <c r="J49" t="s">
        <v>23531</v>
      </c>
      <c r="K49" t="s">
        <v>23542</v>
      </c>
      <c r="L49">
        <v>1</v>
      </c>
      <c r="M49" t="s">
        <v>23495</v>
      </c>
    </row>
    <row r="50" spans="1:13" x14ac:dyDescent="0.25">
      <c r="A50" t="s">
        <v>20639</v>
      </c>
      <c r="B50" s="2">
        <v>42894</v>
      </c>
      <c r="C50">
        <v>2017</v>
      </c>
      <c r="D50">
        <v>6</v>
      </c>
      <c r="E50" t="s">
        <v>23526</v>
      </c>
      <c r="F50">
        <v>2</v>
      </c>
      <c r="G50" s="2">
        <v>42887</v>
      </c>
      <c r="H50">
        <v>24</v>
      </c>
      <c r="I50">
        <v>4</v>
      </c>
      <c r="J50" t="s">
        <v>23535</v>
      </c>
      <c r="K50" t="s">
        <v>23542</v>
      </c>
      <c r="L50">
        <v>1</v>
      </c>
      <c r="M50" t="s">
        <v>23534</v>
      </c>
    </row>
    <row r="51" spans="1:13" x14ac:dyDescent="0.25">
      <c r="A51" t="s">
        <v>20640</v>
      </c>
      <c r="B51" s="2">
        <v>42887</v>
      </c>
      <c r="C51">
        <v>2017</v>
      </c>
      <c r="D51">
        <v>6</v>
      </c>
      <c r="E51" t="s">
        <v>23526</v>
      </c>
      <c r="F51">
        <v>2</v>
      </c>
      <c r="G51" s="2">
        <v>42887</v>
      </c>
      <c r="H51">
        <v>23</v>
      </c>
      <c r="I51">
        <v>4</v>
      </c>
      <c r="J51" t="s">
        <v>23535</v>
      </c>
      <c r="K51" t="s">
        <v>23542</v>
      </c>
      <c r="L51">
        <v>1</v>
      </c>
      <c r="M51" t="s">
        <v>23534</v>
      </c>
    </row>
    <row r="52" spans="1:13" x14ac:dyDescent="0.25">
      <c r="A52" t="s">
        <v>20641</v>
      </c>
      <c r="B52" s="2">
        <v>43261</v>
      </c>
      <c r="C52">
        <v>2018</v>
      </c>
      <c r="D52">
        <v>6</v>
      </c>
      <c r="E52" t="s">
        <v>23526</v>
      </c>
      <c r="F52">
        <v>2</v>
      </c>
      <c r="G52" s="2">
        <v>43252</v>
      </c>
      <c r="H52">
        <v>23</v>
      </c>
      <c r="I52">
        <v>7</v>
      </c>
      <c r="J52" t="s">
        <v>23538</v>
      </c>
      <c r="K52" t="s">
        <v>23542</v>
      </c>
      <c r="L52">
        <v>1</v>
      </c>
      <c r="M52" t="s">
        <v>23495</v>
      </c>
    </row>
    <row r="53" spans="1:13" x14ac:dyDescent="0.25">
      <c r="A53" t="s">
        <v>20642</v>
      </c>
      <c r="B53" s="2">
        <v>42174</v>
      </c>
      <c r="C53">
        <v>2015</v>
      </c>
      <c r="D53">
        <v>6</v>
      </c>
      <c r="E53" t="s">
        <v>23526</v>
      </c>
      <c r="F53">
        <v>2</v>
      </c>
      <c r="G53" s="2">
        <v>42156</v>
      </c>
      <c r="H53">
        <v>25</v>
      </c>
      <c r="I53">
        <v>5</v>
      </c>
      <c r="J53" t="s">
        <v>23537</v>
      </c>
      <c r="K53" t="s">
        <v>23542</v>
      </c>
      <c r="L53">
        <v>1</v>
      </c>
      <c r="M53" t="s">
        <v>23534</v>
      </c>
    </row>
    <row r="54" spans="1:13" x14ac:dyDescent="0.25">
      <c r="A54" t="s">
        <v>20643</v>
      </c>
      <c r="B54" s="2">
        <v>40710</v>
      </c>
      <c r="C54">
        <v>2011</v>
      </c>
      <c r="D54">
        <v>6</v>
      </c>
      <c r="E54" t="s">
        <v>23526</v>
      </c>
      <c r="F54">
        <v>2</v>
      </c>
      <c r="G54" s="2">
        <v>40695</v>
      </c>
      <c r="H54">
        <v>25</v>
      </c>
      <c r="I54">
        <v>4</v>
      </c>
      <c r="J54" t="s">
        <v>23535</v>
      </c>
      <c r="K54" t="s">
        <v>23542</v>
      </c>
      <c r="L54">
        <v>1</v>
      </c>
      <c r="M54" t="s">
        <v>23534</v>
      </c>
    </row>
    <row r="55" spans="1:13" x14ac:dyDescent="0.25">
      <c r="A55" t="s">
        <v>20644</v>
      </c>
      <c r="B55" s="2">
        <v>41072</v>
      </c>
      <c r="C55">
        <v>2012</v>
      </c>
      <c r="D55">
        <v>6</v>
      </c>
      <c r="E55" t="s">
        <v>23526</v>
      </c>
      <c r="F55">
        <v>2</v>
      </c>
      <c r="G55" s="2">
        <v>41061</v>
      </c>
      <c r="H55">
        <v>25</v>
      </c>
      <c r="I55">
        <v>2</v>
      </c>
      <c r="J55" t="s">
        <v>23533</v>
      </c>
      <c r="K55" t="s">
        <v>23542</v>
      </c>
      <c r="L55">
        <v>1</v>
      </c>
      <c r="M55" t="s">
        <v>23534</v>
      </c>
    </row>
    <row r="56" spans="1:13" x14ac:dyDescent="0.25">
      <c r="A56" t="s">
        <v>20645</v>
      </c>
      <c r="B56" s="2">
        <v>41817</v>
      </c>
      <c r="C56">
        <v>2014</v>
      </c>
      <c r="D56">
        <v>6</v>
      </c>
      <c r="E56" t="s">
        <v>23526</v>
      </c>
      <c r="F56">
        <v>2</v>
      </c>
      <c r="G56" s="2">
        <v>41791</v>
      </c>
      <c r="H56">
        <v>26</v>
      </c>
      <c r="I56">
        <v>5</v>
      </c>
      <c r="J56" t="s">
        <v>23537</v>
      </c>
      <c r="K56" t="s">
        <v>23542</v>
      </c>
      <c r="L56">
        <v>1</v>
      </c>
      <c r="M56" t="s">
        <v>23534</v>
      </c>
    </row>
    <row r="57" spans="1:13" x14ac:dyDescent="0.25">
      <c r="A57" t="s">
        <v>20646</v>
      </c>
      <c r="B57" s="2">
        <v>41073</v>
      </c>
      <c r="C57">
        <v>2012</v>
      </c>
      <c r="D57">
        <v>6</v>
      </c>
      <c r="E57" t="s">
        <v>23526</v>
      </c>
      <c r="F57">
        <v>2</v>
      </c>
      <c r="G57" s="2">
        <v>41061</v>
      </c>
      <c r="H57">
        <v>25</v>
      </c>
      <c r="I57">
        <v>3</v>
      </c>
      <c r="J57" t="s">
        <v>23540</v>
      </c>
      <c r="K57" t="s">
        <v>23542</v>
      </c>
      <c r="L57">
        <v>1</v>
      </c>
      <c r="M57" t="s">
        <v>23534</v>
      </c>
    </row>
    <row r="58" spans="1:13" x14ac:dyDescent="0.25">
      <c r="A58" t="s">
        <v>20647</v>
      </c>
      <c r="B58" s="2">
        <v>42914</v>
      </c>
      <c r="C58">
        <v>2017</v>
      </c>
      <c r="D58">
        <v>6</v>
      </c>
      <c r="E58" t="s">
        <v>23526</v>
      </c>
      <c r="F58">
        <v>2</v>
      </c>
      <c r="G58" s="2">
        <v>42887</v>
      </c>
      <c r="H58">
        <v>27</v>
      </c>
      <c r="I58">
        <v>3</v>
      </c>
      <c r="J58" t="s">
        <v>23540</v>
      </c>
      <c r="K58" t="s">
        <v>23542</v>
      </c>
      <c r="L58">
        <v>1</v>
      </c>
      <c r="M58" t="s">
        <v>23534</v>
      </c>
    </row>
    <row r="59" spans="1:13" x14ac:dyDescent="0.25">
      <c r="A59" t="s">
        <v>20648</v>
      </c>
      <c r="B59" s="2">
        <v>40344</v>
      </c>
      <c r="C59">
        <v>2010</v>
      </c>
      <c r="D59">
        <v>6</v>
      </c>
      <c r="E59" t="s">
        <v>23526</v>
      </c>
      <c r="F59">
        <v>2</v>
      </c>
      <c r="G59" s="2">
        <v>40330</v>
      </c>
      <c r="H59">
        <v>25</v>
      </c>
      <c r="I59">
        <v>2</v>
      </c>
      <c r="J59" t="s">
        <v>23533</v>
      </c>
      <c r="K59" t="s">
        <v>23542</v>
      </c>
      <c r="L59">
        <v>1</v>
      </c>
      <c r="M59" t="s">
        <v>23534</v>
      </c>
    </row>
    <row r="60" spans="1:13" x14ac:dyDescent="0.25">
      <c r="A60" t="s">
        <v>20649</v>
      </c>
      <c r="B60" s="2">
        <v>42159</v>
      </c>
      <c r="C60">
        <v>2015</v>
      </c>
      <c r="D60">
        <v>6</v>
      </c>
      <c r="E60" t="s">
        <v>23526</v>
      </c>
      <c r="F60">
        <v>2</v>
      </c>
      <c r="G60" s="2">
        <v>42156</v>
      </c>
      <c r="H60">
        <v>23</v>
      </c>
      <c r="I60">
        <v>4</v>
      </c>
      <c r="J60" t="s">
        <v>23535</v>
      </c>
      <c r="K60" t="s">
        <v>23542</v>
      </c>
      <c r="L60">
        <v>1</v>
      </c>
      <c r="M60" t="s">
        <v>23534</v>
      </c>
    </row>
    <row r="61" spans="1:13" x14ac:dyDescent="0.25">
      <c r="A61" t="s">
        <v>20650</v>
      </c>
      <c r="B61" s="2">
        <v>42157</v>
      </c>
      <c r="C61">
        <v>2015</v>
      </c>
      <c r="D61">
        <v>6</v>
      </c>
      <c r="E61" t="s">
        <v>23526</v>
      </c>
      <c r="F61">
        <v>2</v>
      </c>
      <c r="G61" s="2">
        <v>42156</v>
      </c>
      <c r="H61">
        <v>23</v>
      </c>
      <c r="I61">
        <v>2</v>
      </c>
      <c r="J61" t="s">
        <v>23533</v>
      </c>
      <c r="K61" t="s">
        <v>23542</v>
      </c>
      <c r="L61">
        <v>1</v>
      </c>
      <c r="M61" t="s">
        <v>23534</v>
      </c>
    </row>
    <row r="62" spans="1:13" x14ac:dyDescent="0.25">
      <c r="A62" t="s">
        <v>20651</v>
      </c>
      <c r="B62" s="2">
        <v>43263</v>
      </c>
      <c r="C62">
        <v>2018</v>
      </c>
      <c r="D62">
        <v>6</v>
      </c>
      <c r="E62" t="s">
        <v>23526</v>
      </c>
      <c r="F62">
        <v>2</v>
      </c>
      <c r="G62" s="2">
        <v>43252</v>
      </c>
      <c r="H62">
        <v>24</v>
      </c>
      <c r="I62">
        <v>2</v>
      </c>
      <c r="J62" t="s">
        <v>23533</v>
      </c>
      <c r="K62" t="s">
        <v>23542</v>
      </c>
      <c r="L62">
        <v>1</v>
      </c>
      <c r="M62" t="s">
        <v>23534</v>
      </c>
    </row>
    <row r="63" spans="1:13" x14ac:dyDescent="0.25">
      <c r="A63" t="s">
        <v>20652</v>
      </c>
      <c r="B63" s="2">
        <v>42512</v>
      </c>
      <c r="C63">
        <v>2016</v>
      </c>
      <c r="D63">
        <v>5</v>
      </c>
      <c r="E63" t="s">
        <v>23527</v>
      </c>
      <c r="F63">
        <v>2</v>
      </c>
      <c r="G63" s="2">
        <v>42491</v>
      </c>
      <c r="H63">
        <v>21</v>
      </c>
      <c r="I63">
        <v>7</v>
      </c>
      <c r="J63" t="s">
        <v>23538</v>
      </c>
      <c r="K63" t="s">
        <v>23543</v>
      </c>
      <c r="L63">
        <v>1</v>
      </c>
      <c r="M63" t="s">
        <v>23495</v>
      </c>
    </row>
    <row r="64" spans="1:13" x14ac:dyDescent="0.25">
      <c r="A64" t="s">
        <v>20653</v>
      </c>
      <c r="B64" s="2">
        <v>40685</v>
      </c>
      <c r="C64">
        <v>2011</v>
      </c>
      <c r="D64">
        <v>5</v>
      </c>
      <c r="E64" t="s">
        <v>23527</v>
      </c>
      <c r="F64">
        <v>2</v>
      </c>
      <c r="G64" s="2">
        <v>40664</v>
      </c>
      <c r="H64">
        <v>21</v>
      </c>
      <c r="I64">
        <v>7</v>
      </c>
      <c r="J64" t="s">
        <v>23538</v>
      </c>
      <c r="K64" t="s">
        <v>23543</v>
      </c>
      <c r="L64">
        <v>1</v>
      </c>
      <c r="M64" t="s">
        <v>23495</v>
      </c>
    </row>
    <row r="65" spans="1:13" x14ac:dyDescent="0.25">
      <c r="A65" t="s">
        <v>20654</v>
      </c>
      <c r="B65" s="2">
        <v>41056</v>
      </c>
      <c r="C65">
        <v>2012</v>
      </c>
      <c r="D65">
        <v>5</v>
      </c>
      <c r="E65" t="s">
        <v>23527</v>
      </c>
      <c r="F65">
        <v>2</v>
      </c>
      <c r="G65" s="2">
        <v>41030</v>
      </c>
      <c r="H65">
        <v>22</v>
      </c>
      <c r="I65">
        <v>7</v>
      </c>
      <c r="J65" t="s">
        <v>23538</v>
      </c>
      <c r="K65" t="s">
        <v>23543</v>
      </c>
      <c r="L65">
        <v>1</v>
      </c>
      <c r="M65" t="s">
        <v>23495</v>
      </c>
    </row>
    <row r="66" spans="1:13" x14ac:dyDescent="0.25">
      <c r="A66" t="s">
        <v>20655</v>
      </c>
      <c r="B66" s="2">
        <v>40670</v>
      </c>
      <c r="C66">
        <v>2011</v>
      </c>
      <c r="D66">
        <v>5</v>
      </c>
      <c r="E66" t="s">
        <v>23527</v>
      </c>
      <c r="F66">
        <v>2</v>
      </c>
      <c r="G66" s="2">
        <v>40664</v>
      </c>
      <c r="H66">
        <v>19</v>
      </c>
      <c r="I66">
        <v>6</v>
      </c>
      <c r="J66" t="s">
        <v>23531</v>
      </c>
      <c r="K66" t="s">
        <v>23543</v>
      </c>
      <c r="L66">
        <v>1</v>
      </c>
      <c r="M66" t="s">
        <v>23495</v>
      </c>
    </row>
    <row r="67" spans="1:13" x14ac:dyDescent="0.25">
      <c r="A67" t="s">
        <v>20656</v>
      </c>
      <c r="B67" s="2">
        <v>43223</v>
      </c>
      <c r="C67">
        <v>2018</v>
      </c>
      <c r="D67">
        <v>5</v>
      </c>
      <c r="E67" t="s">
        <v>23527</v>
      </c>
      <c r="F67">
        <v>2</v>
      </c>
      <c r="G67" s="2">
        <v>43221</v>
      </c>
      <c r="H67">
        <v>18</v>
      </c>
      <c r="I67">
        <v>4</v>
      </c>
      <c r="J67" t="s">
        <v>23535</v>
      </c>
      <c r="K67" t="s">
        <v>23543</v>
      </c>
      <c r="L67">
        <v>1</v>
      </c>
      <c r="M67" t="s">
        <v>23534</v>
      </c>
    </row>
    <row r="68" spans="1:13" x14ac:dyDescent="0.25">
      <c r="A68" t="s">
        <v>20657</v>
      </c>
      <c r="B68" s="2">
        <v>40314</v>
      </c>
      <c r="C68">
        <v>2010</v>
      </c>
      <c r="D68">
        <v>5</v>
      </c>
      <c r="E68" t="s">
        <v>23527</v>
      </c>
      <c r="F68">
        <v>2</v>
      </c>
      <c r="G68" s="2">
        <v>40299</v>
      </c>
      <c r="H68">
        <v>20</v>
      </c>
      <c r="I68">
        <v>7</v>
      </c>
      <c r="J68" t="s">
        <v>23538</v>
      </c>
      <c r="K68" t="s">
        <v>23543</v>
      </c>
      <c r="L68">
        <v>1</v>
      </c>
      <c r="M68" t="s">
        <v>23495</v>
      </c>
    </row>
    <row r="69" spans="1:13" x14ac:dyDescent="0.25">
      <c r="A69" t="s">
        <v>20658</v>
      </c>
      <c r="B69" s="2">
        <v>43242</v>
      </c>
      <c r="C69">
        <v>2018</v>
      </c>
      <c r="D69">
        <v>5</v>
      </c>
      <c r="E69" t="s">
        <v>23527</v>
      </c>
      <c r="F69">
        <v>2</v>
      </c>
      <c r="G69" s="2">
        <v>43221</v>
      </c>
      <c r="H69">
        <v>21</v>
      </c>
      <c r="I69">
        <v>2</v>
      </c>
      <c r="J69" t="s">
        <v>23533</v>
      </c>
      <c r="K69" t="s">
        <v>23543</v>
      </c>
      <c r="L69">
        <v>1</v>
      </c>
      <c r="M69" t="s">
        <v>23534</v>
      </c>
    </row>
    <row r="70" spans="1:13" x14ac:dyDescent="0.25">
      <c r="A70" t="s">
        <v>20659</v>
      </c>
      <c r="B70" s="2">
        <v>42152</v>
      </c>
      <c r="C70">
        <v>2015</v>
      </c>
      <c r="D70">
        <v>5</v>
      </c>
      <c r="E70" t="s">
        <v>23527</v>
      </c>
      <c r="F70">
        <v>2</v>
      </c>
      <c r="G70" s="2">
        <v>42125</v>
      </c>
      <c r="H70">
        <v>22</v>
      </c>
      <c r="I70">
        <v>4</v>
      </c>
      <c r="J70" t="s">
        <v>23535</v>
      </c>
      <c r="K70" t="s">
        <v>23543</v>
      </c>
      <c r="L70">
        <v>1</v>
      </c>
      <c r="M70" t="s">
        <v>23534</v>
      </c>
    </row>
    <row r="71" spans="1:13" x14ac:dyDescent="0.25">
      <c r="A71" t="s">
        <v>20660</v>
      </c>
      <c r="B71" s="2">
        <v>41769</v>
      </c>
      <c r="C71">
        <v>2014</v>
      </c>
      <c r="D71">
        <v>5</v>
      </c>
      <c r="E71" t="s">
        <v>23527</v>
      </c>
      <c r="F71">
        <v>2</v>
      </c>
      <c r="G71" s="2">
        <v>41760</v>
      </c>
      <c r="H71">
        <v>19</v>
      </c>
      <c r="I71">
        <v>6</v>
      </c>
      <c r="J71" t="s">
        <v>23531</v>
      </c>
      <c r="K71" t="s">
        <v>23543</v>
      </c>
      <c r="L71">
        <v>1</v>
      </c>
      <c r="M71" t="s">
        <v>23495</v>
      </c>
    </row>
    <row r="72" spans="1:13" x14ac:dyDescent="0.25">
      <c r="A72" t="s">
        <v>20661</v>
      </c>
      <c r="B72" s="2">
        <v>43232</v>
      </c>
      <c r="C72">
        <v>2018</v>
      </c>
      <c r="D72">
        <v>5</v>
      </c>
      <c r="E72" t="s">
        <v>23527</v>
      </c>
      <c r="F72">
        <v>2</v>
      </c>
      <c r="G72" s="2">
        <v>43221</v>
      </c>
      <c r="H72">
        <v>19</v>
      </c>
      <c r="I72">
        <v>6</v>
      </c>
      <c r="J72" t="s">
        <v>23531</v>
      </c>
      <c r="K72" t="s">
        <v>23543</v>
      </c>
      <c r="L72">
        <v>1</v>
      </c>
      <c r="M72" t="s">
        <v>23495</v>
      </c>
    </row>
    <row r="73" spans="1:13" x14ac:dyDescent="0.25">
      <c r="A73" t="s">
        <v>20662</v>
      </c>
      <c r="B73" s="2">
        <v>40665</v>
      </c>
      <c r="C73">
        <v>2011</v>
      </c>
      <c r="D73">
        <v>5</v>
      </c>
      <c r="E73" t="s">
        <v>23527</v>
      </c>
      <c r="F73">
        <v>2</v>
      </c>
      <c r="G73" s="2">
        <v>40664</v>
      </c>
      <c r="H73">
        <v>19</v>
      </c>
      <c r="I73">
        <v>1</v>
      </c>
      <c r="J73" t="s">
        <v>23536</v>
      </c>
      <c r="K73" t="s">
        <v>23543</v>
      </c>
      <c r="L73">
        <v>1</v>
      </c>
      <c r="M73" t="s">
        <v>23534</v>
      </c>
    </row>
    <row r="74" spans="1:13" x14ac:dyDescent="0.25">
      <c r="A74" t="s">
        <v>20663</v>
      </c>
      <c r="B74" s="2">
        <v>40644</v>
      </c>
      <c r="C74">
        <v>2011</v>
      </c>
      <c r="D74">
        <v>4</v>
      </c>
      <c r="E74" t="s">
        <v>23522</v>
      </c>
      <c r="F74">
        <v>2</v>
      </c>
      <c r="G74" s="2">
        <v>40634</v>
      </c>
      <c r="H74">
        <v>16</v>
      </c>
      <c r="I74">
        <v>1</v>
      </c>
      <c r="J74" t="s">
        <v>23536</v>
      </c>
      <c r="K74" t="s">
        <v>23544</v>
      </c>
      <c r="L74">
        <v>1</v>
      </c>
      <c r="M74" t="s">
        <v>23534</v>
      </c>
    </row>
    <row r="75" spans="1:13" x14ac:dyDescent="0.25">
      <c r="A75" t="s">
        <v>20664</v>
      </c>
      <c r="B75" s="2">
        <v>41027</v>
      </c>
      <c r="C75">
        <v>2012</v>
      </c>
      <c r="D75">
        <v>4</v>
      </c>
      <c r="E75" t="s">
        <v>23522</v>
      </c>
      <c r="F75">
        <v>2</v>
      </c>
      <c r="G75" s="2">
        <v>41000</v>
      </c>
      <c r="H75">
        <v>18</v>
      </c>
      <c r="I75">
        <v>6</v>
      </c>
      <c r="J75" t="s">
        <v>23531</v>
      </c>
      <c r="K75" t="s">
        <v>23544</v>
      </c>
      <c r="L75">
        <v>1</v>
      </c>
      <c r="M75" t="s">
        <v>23495</v>
      </c>
    </row>
    <row r="76" spans="1:13" x14ac:dyDescent="0.25">
      <c r="A76" t="s">
        <v>20665</v>
      </c>
      <c r="B76" s="2">
        <v>40656</v>
      </c>
      <c r="C76">
        <v>2011</v>
      </c>
      <c r="D76">
        <v>4</v>
      </c>
      <c r="E76" t="s">
        <v>23522</v>
      </c>
      <c r="F76">
        <v>2</v>
      </c>
      <c r="G76" s="2">
        <v>40634</v>
      </c>
      <c r="H76">
        <v>17</v>
      </c>
      <c r="I76">
        <v>6</v>
      </c>
      <c r="J76" t="s">
        <v>23531</v>
      </c>
      <c r="K76" t="s">
        <v>23544</v>
      </c>
      <c r="L76">
        <v>1</v>
      </c>
      <c r="M76" t="s">
        <v>23495</v>
      </c>
    </row>
    <row r="77" spans="1:13" x14ac:dyDescent="0.25">
      <c r="A77" t="s">
        <v>20666</v>
      </c>
      <c r="B77" s="2">
        <v>41754</v>
      </c>
      <c r="C77">
        <v>2014</v>
      </c>
      <c r="D77">
        <v>4</v>
      </c>
      <c r="E77" t="s">
        <v>23522</v>
      </c>
      <c r="F77">
        <v>2</v>
      </c>
      <c r="G77" s="2">
        <v>41730</v>
      </c>
      <c r="H77">
        <v>17</v>
      </c>
      <c r="I77">
        <v>5</v>
      </c>
      <c r="J77" t="s">
        <v>23537</v>
      </c>
      <c r="K77" t="s">
        <v>23544</v>
      </c>
      <c r="L77">
        <v>1</v>
      </c>
      <c r="M77" t="s">
        <v>23534</v>
      </c>
    </row>
    <row r="78" spans="1:13" x14ac:dyDescent="0.25">
      <c r="A78" t="s">
        <v>20667</v>
      </c>
      <c r="B78" s="2">
        <v>42485</v>
      </c>
      <c r="C78">
        <v>2016</v>
      </c>
      <c r="D78">
        <v>4</v>
      </c>
      <c r="E78" t="s">
        <v>23522</v>
      </c>
      <c r="F78">
        <v>2</v>
      </c>
      <c r="G78" s="2">
        <v>42461</v>
      </c>
      <c r="H78">
        <v>18</v>
      </c>
      <c r="I78">
        <v>1</v>
      </c>
      <c r="J78" t="s">
        <v>23536</v>
      </c>
      <c r="K78" t="s">
        <v>23544</v>
      </c>
      <c r="L78">
        <v>1</v>
      </c>
      <c r="M78" t="s">
        <v>23534</v>
      </c>
    </row>
    <row r="79" spans="1:13" x14ac:dyDescent="0.25">
      <c r="A79" t="s">
        <v>20668</v>
      </c>
      <c r="B79" s="2">
        <v>41383</v>
      </c>
      <c r="C79">
        <v>2013</v>
      </c>
      <c r="D79">
        <v>4</v>
      </c>
      <c r="E79" t="s">
        <v>23522</v>
      </c>
      <c r="F79">
        <v>2</v>
      </c>
      <c r="G79" s="2">
        <v>41365</v>
      </c>
      <c r="H79">
        <v>16</v>
      </c>
      <c r="I79">
        <v>5</v>
      </c>
      <c r="J79" t="s">
        <v>23537</v>
      </c>
      <c r="K79" t="s">
        <v>23544</v>
      </c>
      <c r="L79">
        <v>1</v>
      </c>
      <c r="M79" t="s">
        <v>23534</v>
      </c>
    </row>
    <row r="80" spans="1:13" x14ac:dyDescent="0.25">
      <c r="A80" t="s">
        <v>20669</v>
      </c>
      <c r="B80" s="2">
        <v>43194</v>
      </c>
      <c r="C80">
        <v>2018</v>
      </c>
      <c r="D80">
        <v>4</v>
      </c>
      <c r="E80" t="s">
        <v>23522</v>
      </c>
      <c r="F80">
        <v>2</v>
      </c>
      <c r="G80" s="2">
        <v>43191</v>
      </c>
      <c r="H80">
        <v>14</v>
      </c>
      <c r="I80">
        <v>3</v>
      </c>
      <c r="J80" t="s">
        <v>23540</v>
      </c>
      <c r="K80" t="s">
        <v>23544</v>
      </c>
      <c r="L80">
        <v>1</v>
      </c>
      <c r="M80" t="s">
        <v>23534</v>
      </c>
    </row>
    <row r="81" spans="1:13" x14ac:dyDescent="0.25">
      <c r="A81" t="s">
        <v>20670</v>
      </c>
      <c r="B81" s="2">
        <v>40660</v>
      </c>
      <c r="C81">
        <v>2011</v>
      </c>
      <c r="D81">
        <v>4</v>
      </c>
      <c r="E81" t="s">
        <v>23522</v>
      </c>
      <c r="F81">
        <v>2</v>
      </c>
      <c r="G81" s="2">
        <v>40634</v>
      </c>
      <c r="H81">
        <v>18</v>
      </c>
      <c r="I81">
        <v>3</v>
      </c>
      <c r="J81" t="s">
        <v>23540</v>
      </c>
      <c r="K81" t="s">
        <v>23544</v>
      </c>
      <c r="L81">
        <v>1</v>
      </c>
      <c r="M81" t="s">
        <v>23534</v>
      </c>
    </row>
    <row r="82" spans="1:13" x14ac:dyDescent="0.25">
      <c r="A82" t="s">
        <v>20671</v>
      </c>
      <c r="B82" s="2">
        <v>41745</v>
      </c>
      <c r="C82">
        <v>2014</v>
      </c>
      <c r="D82">
        <v>4</v>
      </c>
      <c r="E82" t="s">
        <v>23522</v>
      </c>
      <c r="F82">
        <v>2</v>
      </c>
      <c r="G82" s="2">
        <v>41730</v>
      </c>
      <c r="H82">
        <v>16</v>
      </c>
      <c r="I82">
        <v>3</v>
      </c>
      <c r="J82" t="s">
        <v>23540</v>
      </c>
      <c r="K82" t="s">
        <v>23544</v>
      </c>
      <c r="L82">
        <v>1</v>
      </c>
      <c r="M82" t="s">
        <v>23534</v>
      </c>
    </row>
    <row r="83" spans="1:13" x14ac:dyDescent="0.25">
      <c r="A83" t="s">
        <v>20672</v>
      </c>
      <c r="B83" s="2">
        <v>41370</v>
      </c>
      <c r="C83">
        <v>2013</v>
      </c>
      <c r="D83">
        <v>4</v>
      </c>
      <c r="E83" t="s">
        <v>23522</v>
      </c>
      <c r="F83">
        <v>2</v>
      </c>
      <c r="G83" s="2">
        <v>41365</v>
      </c>
      <c r="H83">
        <v>14</v>
      </c>
      <c r="I83">
        <v>6</v>
      </c>
      <c r="J83" t="s">
        <v>23531</v>
      </c>
      <c r="K83" t="s">
        <v>23544</v>
      </c>
      <c r="L83">
        <v>1</v>
      </c>
      <c r="M83" t="s">
        <v>23495</v>
      </c>
    </row>
    <row r="84" spans="1:13" x14ac:dyDescent="0.25">
      <c r="A84" t="s">
        <v>20673</v>
      </c>
      <c r="B84" s="2">
        <v>40651</v>
      </c>
      <c r="C84">
        <v>2011</v>
      </c>
      <c r="D84">
        <v>4</v>
      </c>
      <c r="E84" t="s">
        <v>23522</v>
      </c>
      <c r="F84">
        <v>2</v>
      </c>
      <c r="G84" s="2">
        <v>40634</v>
      </c>
      <c r="H84">
        <v>17</v>
      </c>
      <c r="I84">
        <v>1</v>
      </c>
      <c r="J84" t="s">
        <v>23536</v>
      </c>
      <c r="K84" t="s">
        <v>23544</v>
      </c>
      <c r="L84">
        <v>1</v>
      </c>
      <c r="M84" t="s">
        <v>23534</v>
      </c>
    </row>
    <row r="85" spans="1:13" x14ac:dyDescent="0.25">
      <c r="A85" t="s">
        <v>20674</v>
      </c>
      <c r="B85" s="2">
        <v>42461</v>
      </c>
      <c r="C85">
        <v>2016</v>
      </c>
      <c r="D85">
        <v>4</v>
      </c>
      <c r="E85" t="s">
        <v>23522</v>
      </c>
      <c r="F85">
        <v>2</v>
      </c>
      <c r="G85" s="2">
        <v>42461</v>
      </c>
      <c r="H85">
        <v>14</v>
      </c>
      <c r="I85">
        <v>5</v>
      </c>
      <c r="J85" t="s">
        <v>23537</v>
      </c>
      <c r="K85" t="s">
        <v>23544</v>
      </c>
      <c r="L85">
        <v>1</v>
      </c>
      <c r="M85" t="s">
        <v>23534</v>
      </c>
    </row>
    <row r="86" spans="1:13" x14ac:dyDescent="0.25">
      <c r="A86" t="s">
        <v>20675</v>
      </c>
      <c r="B86" s="2">
        <v>41739</v>
      </c>
      <c r="C86">
        <v>2014</v>
      </c>
      <c r="D86">
        <v>4</v>
      </c>
      <c r="E86" t="s">
        <v>23522</v>
      </c>
      <c r="F86">
        <v>2</v>
      </c>
      <c r="G86" s="2">
        <v>41730</v>
      </c>
      <c r="H86">
        <v>15</v>
      </c>
      <c r="I86">
        <v>4</v>
      </c>
      <c r="J86" t="s">
        <v>23535</v>
      </c>
      <c r="K86" t="s">
        <v>23544</v>
      </c>
      <c r="L86">
        <v>1</v>
      </c>
      <c r="M86" t="s">
        <v>23534</v>
      </c>
    </row>
    <row r="87" spans="1:13" x14ac:dyDescent="0.25">
      <c r="A87" t="s">
        <v>20676</v>
      </c>
      <c r="B87" s="2">
        <v>41384</v>
      </c>
      <c r="C87">
        <v>2013</v>
      </c>
      <c r="D87">
        <v>4</v>
      </c>
      <c r="E87" t="s">
        <v>23522</v>
      </c>
      <c r="F87">
        <v>2</v>
      </c>
      <c r="G87" s="2">
        <v>41365</v>
      </c>
      <c r="H87">
        <v>16</v>
      </c>
      <c r="I87">
        <v>6</v>
      </c>
      <c r="J87" t="s">
        <v>23531</v>
      </c>
      <c r="K87" t="s">
        <v>23544</v>
      </c>
      <c r="L87">
        <v>1</v>
      </c>
      <c r="M87" t="s">
        <v>23495</v>
      </c>
    </row>
    <row r="88" spans="1:13" x14ac:dyDescent="0.25">
      <c r="A88" t="s">
        <v>20677</v>
      </c>
      <c r="B88" s="2">
        <v>40637</v>
      </c>
      <c r="C88">
        <v>2011</v>
      </c>
      <c r="D88">
        <v>4</v>
      </c>
      <c r="E88" t="s">
        <v>23522</v>
      </c>
      <c r="F88">
        <v>2</v>
      </c>
      <c r="G88" s="2">
        <v>40634</v>
      </c>
      <c r="H88">
        <v>15</v>
      </c>
      <c r="I88">
        <v>1</v>
      </c>
      <c r="J88" t="s">
        <v>23536</v>
      </c>
      <c r="K88" t="s">
        <v>23544</v>
      </c>
      <c r="L88">
        <v>1</v>
      </c>
      <c r="M88" t="s">
        <v>23534</v>
      </c>
    </row>
    <row r="89" spans="1:13" x14ac:dyDescent="0.25">
      <c r="A89" t="s">
        <v>20678</v>
      </c>
      <c r="B89" s="2">
        <v>43203</v>
      </c>
      <c r="C89">
        <v>2018</v>
      </c>
      <c r="D89">
        <v>4</v>
      </c>
      <c r="E89" t="s">
        <v>23522</v>
      </c>
      <c r="F89">
        <v>2</v>
      </c>
      <c r="G89" s="2">
        <v>43191</v>
      </c>
      <c r="H89">
        <v>15</v>
      </c>
      <c r="I89">
        <v>5</v>
      </c>
      <c r="J89" t="s">
        <v>23537</v>
      </c>
      <c r="K89" t="s">
        <v>23544</v>
      </c>
      <c r="L89">
        <v>1</v>
      </c>
      <c r="M89" t="s">
        <v>23534</v>
      </c>
    </row>
    <row r="90" spans="1:13" x14ac:dyDescent="0.25">
      <c r="A90" t="s">
        <v>20679</v>
      </c>
      <c r="B90" s="2">
        <v>40640</v>
      </c>
      <c r="C90">
        <v>2011</v>
      </c>
      <c r="D90">
        <v>4</v>
      </c>
      <c r="E90" t="s">
        <v>23522</v>
      </c>
      <c r="F90">
        <v>2</v>
      </c>
      <c r="G90" s="2">
        <v>40634</v>
      </c>
      <c r="H90">
        <v>15</v>
      </c>
      <c r="I90">
        <v>4</v>
      </c>
      <c r="J90" t="s">
        <v>23535</v>
      </c>
      <c r="K90" t="s">
        <v>23544</v>
      </c>
      <c r="L90">
        <v>1</v>
      </c>
      <c r="M90" t="s">
        <v>23534</v>
      </c>
    </row>
    <row r="91" spans="1:13" x14ac:dyDescent="0.25">
      <c r="A91" t="s">
        <v>20680</v>
      </c>
      <c r="B91" s="2">
        <v>42481</v>
      </c>
      <c r="C91">
        <v>2016</v>
      </c>
      <c r="D91">
        <v>4</v>
      </c>
      <c r="E91" t="s">
        <v>23522</v>
      </c>
      <c r="F91">
        <v>2</v>
      </c>
      <c r="G91" s="2">
        <v>42461</v>
      </c>
      <c r="H91">
        <v>17</v>
      </c>
      <c r="I91">
        <v>4</v>
      </c>
      <c r="J91" t="s">
        <v>23535</v>
      </c>
      <c r="K91" t="s">
        <v>23544</v>
      </c>
      <c r="L91">
        <v>1</v>
      </c>
      <c r="M91" t="s">
        <v>23534</v>
      </c>
    </row>
    <row r="92" spans="1:13" x14ac:dyDescent="0.25">
      <c r="A92" t="s">
        <v>20681</v>
      </c>
      <c r="B92" s="2">
        <v>42098</v>
      </c>
      <c r="C92">
        <v>2015</v>
      </c>
      <c r="D92">
        <v>4</v>
      </c>
      <c r="E92" t="s">
        <v>23522</v>
      </c>
      <c r="F92">
        <v>2</v>
      </c>
      <c r="G92" s="2">
        <v>42095</v>
      </c>
      <c r="H92">
        <v>14</v>
      </c>
      <c r="I92">
        <v>6</v>
      </c>
      <c r="J92" t="s">
        <v>23531</v>
      </c>
      <c r="K92" t="s">
        <v>23544</v>
      </c>
      <c r="L92">
        <v>1</v>
      </c>
      <c r="M92" t="s">
        <v>23495</v>
      </c>
    </row>
    <row r="93" spans="1:13" x14ac:dyDescent="0.25">
      <c r="A93" t="s">
        <v>20682</v>
      </c>
      <c r="B93" s="2">
        <v>40655</v>
      </c>
      <c r="C93">
        <v>2011</v>
      </c>
      <c r="D93">
        <v>4</v>
      </c>
      <c r="E93" t="s">
        <v>23522</v>
      </c>
      <c r="F93">
        <v>2</v>
      </c>
      <c r="G93" s="2">
        <v>40634</v>
      </c>
      <c r="H93">
        <v>17</v>
      </c>
      <c r="I93">
        <v>5</v>
      </c>
      <c r="J93" t="s">
        <v>23537</v>
      </c>
      <c r="K93" t="s">
        <v>23544</v>
      </c>
      <c r="L93">
        <v>1</v>
      </c>
      <c r="M93" t="s">
        <v>23534</v>
      </c>
    </row>
    <row r="94" spans="1:13" x14ac:dyDescent="0.25">
      <c r="A94" t="s">
        <v>20683</v>
      </c>
      <c r="B94" s="2">
        <v>42836</v>
      </c>
      <c r="C94">
        <v>2017</v>
      </c>
      <c r="D94">
        <v>4</v>
      </c>
      <c r="E94" t="s">
        <v>23522</v>
      </c>
      <c r="F94">
        <v>2</v>
      </c>
      <c r="G94" s="2">
        <v>42826</v>
      </c>
      <c r="H94">
        <v>16</v>
      </c>
      <c r="I94">
        <v>2</v>
      </c>
      <c r="J94" t="s">
        <v>23533</v>
      </c>
      <c r="K94" t="s">
        <v>23544</v>
      </c>
      <c r="L94">
        <v>1</v>
      </c>
      <c r="M94" t="s">
        <v>23534</v>
      </c>
    </row>
    <row r="95" spans="1:13" x14ac:dyDescent="0.25">
      <c r="A95" t="s">
        <v>20684</v>
      </c>
      <c r="B95" s="2">
        <v>40650</v>
      </c>
      <c r="C95">
        <v>2011</v>
      </c>
      <c r="D95">
        <v>4</v>
      </c>
      <c r="E95" t="s">
        <v>23522</v>
      </c>
      <c r="F95">
        <v>2</v>
      </c>
      <c r="G95" s="2">
        <v>40634</v>
      </c>
      <c r="H95">
        <v>16</v>
      </c>
      <c r="I95">
        <v>7</v>
      </c>
      <c r="J95" t="s">
        <v>23538</v>
      </c>
      <c r="K95" t="s">
        <v>23544</v>
      </c>
      <c r="L95">
        <v>1</v>
      </c>
      <c r="M95" t="s">
        <v>23495</v>
      </c>
    </row>
    <row r="96" spans="1:13" x14ac:dyDescent="0.25">
      <c r="A96" t="s">
        <v>20685</v>
      </c>
      <c r="B96" s="2">
        <v>43181</v>
      </c>
      <c r="C96">
        <v>2018</v>
      </c>
      <c r="D96">
        <v>3</v>
      </c>
      <c r="E96" t="s">
        <v>23512</v>
      </c>
      <c r="F96">
        <v>1</v>
      </c>
      <c r="G96" s="2">
        <v>43160</v>
      </c>
      <c r="H96">
        <v>12</v>
      </c>
      <c r="I96">
        <v>4</v>
      </c>
      <c r="J96" t="s">
        <v>23535</v>
      </c>
      <c r="K96" t="s">
        <v>23545</v>
      </c>
      <c r="L96">
        <v>4</v>
      </c>
      <c r="M96" t="s">
        <v>23534</v>
      </c>
    </row>
    <row r="97" spans="1:13" x14ac:dyDescent="0.25">
      <c r="A97" t="s">
        <v>20686</v>
      </c>
      <c r="B97" s="2">
        <v>41346</v>
      </c>
      <c r="C97">
        <v>2013</v>
      </c>
      <c r="D97">
        <v>3</v>
      </c>
      <c r="E97" t="s">
        <v>23512</v>
      </c>
      <c r="F97">
        <v>1</v>
      </c>
      <c r="G97" s="2">
        <v>41334</v>
      </c>
      <c r="H97">
        <v>11</v>
      </c>
      <c r="I97">
        <v>3</v>
      </c>
      <c r="J97" t="s">
        <v>23540</v>
      </c>
      <c r="K97" t="s">
        <v>23545</v>
      </c>
      <c r="L97">
        <v>4</v>
      </c>
      <c r="M97" t="s">
        <v>23534</v>
      </c>
    </row>
    <row r="98" spans="1:13" x14ac:dyDescent="0.25">
      <c r="A98" t="s">
        <v>20687</v>
      </c>
      <c r="B98" s="2">
        <v>42817</v>
      </c>
      <c r="C98">
        <v>2017</v>
      </c>
      <c r="D98">
        <v>3</v>
      </c>
      <c r="E98" t="s">
        <v>23512</v>
      </c>
      <c r="F98">
        <v>1</v>
      </c>
      <c r="G98" s="2">
        <v>42795</v>
      </c>
      <c r="H98">
        <v>13</v>
      </c>
      <c r="I98">
        <v>4</v>
      </c>
      <c r="J98" t="s">
        <v>23535</v>
      </c>
      <c r="K98" t="s">
        <v>23545</v>
      </c>
      <c r="L98">
        <v>4</v>
      </c>
      <c r="M98" t="s">
        <v>23534</v>
      </c>
    </row>
    <row r="99" spans="1:13" x14ac:dyDescent="0.25">
      <c r="A99" t="s">
        <v>20688</v>
      </c>
      <c r="B99" s="2">
        <v>41701</v>
      </c>
      <c r="C99">
        <v>2014</v>
      </c>
      <c r="D99">
        <v>3</v>
      </c>
      <c r="E99" t="s">
        <v>23512</v>
      </c>
      <c r="F99">
        <v>1</v>
      </c>
      <c r="G99" s="2">
        <v>41699</v>
      </c>
      <c r="H99">
        <v>10</v>
      </c>
      <c r="I99">
        <v>1</v>
      </c>
      <c r="J99" t="s">
        <v>23536</v>
      </c>
      <c r="K99" t="s">
        <v>23545</v>
      </c>
      <c r="L99">
        <v>4</v>
      </c>
      <c r="M99" t="s">
        <v>23534</v>
      </c>
    </row>
    <row r="100" spans="1:13" x14ac:dyDescent="0.25">
      <c r="A100" t="s">
        <v>20689</v>
      </c>
      <c r="B100" s="2">
        <v>40261</v>
      </c>
      <c r="C100">
        <v>2010</v>
      </c>
      <c r="D100">
        <v>3</v>
      </c>
      <c r="E100" t="s">
        <v>23512</v>
      </c>
      <c r="F100">
        <v>1</v>
      </c>
      <c r="G100" s="2">
        <v>40238</v>
      </c>
      <c r="H100">
        <v>13</v>
      </c>
      <c r="I100">
        <v>3</v>
      </c>
      <c r="J100" t="s">
        <v>23540</v>
      </c>
      <c r="K100" t="s">
        <v>23545</v>
      </c>
      <c r="L100">
        <v>4</v>
      </c>
      <c r="M100" t="s">
        <v>23534</v>
      </c>
    </row>
    <row r="101" spans="1:13" x14ac:dyDescent="0.25">
      <c r="A101" t="s">
        <v>20690</v>
      </c>
      <c r="B101" s="2">
        <v>41722</v>
      </c>
      <c r="C101">
        <v>2014</v>
      </c>
      <c r="D101">
        <v>3</v>
      </c>
      <c r="E101" t="s">
        <v>23512</v>
      </c>
      <c r="F101">
        <v>1</v>
      </c>
      <c r="G101" s="2">
        <v>41699</v>
      </c>
      <c r="H101">
        <v>13</v>
      </c>
      <c r="I101">
        <v>1</v>
      </c>
      <c r="J101" t="s">
        <v>23536</v>
      </c>
      <c r="K101" t="s">
        <v>23545</v>
      </c>
      <c r="L101">
        <v>4</v>
      </c>
      <c r="M101" t="s">
        <v>23534</v>
      </c>
    </row>
    <row r="102" spans="1:13" x14ac:dyDescent="0.25">
      <c r="A102" t="s">
        <v>20691</v>
      </c>
      <c r="B102" s="2">
        <v>41358</v>
      </c>
      <c r="C102">
        <v>2013</v>
      </c>
      <c r="D102">
        <v>3</v>
      </c>
      <c r="E102" t="s">
        <v>23512</v>
      </c>
      <c r="F102">
        <v>1</v>
      </c>
      <c r="G102" s="2">
        <v>41334</v>
      </c>
      <c r="H102">
        <v>13</v>
      </c>
      <c r="I102">
        <v>1</v>
      </c>
      <c r="J102" t="s">
        <v>23536</v>
      </c>
      <c r="K102" t="s">
        <v>23545</v>
      </c>
      <c r="L102">
        <v>4</v>
      </c>
      <c r="M102" t="s">
        <v>23534</v>
      </c>
    </row>
    <row r="103" spans="1:13" x14ac:dyDescent="0.25">
      <c r="A103" t="s">
        <v>20692</v>
      </c>
      <c r="B103" s="2">
        <v>40979</v>
      </c>
      <c r="C103">
        <v>2012</v>
      </c>
      <c r="D103">
        <v>3</v>
      </c>
      <c r="E103" t="s">
        <v>23512</v>
      </c>
      <c r="F103">
        <v>1</v>
      </c>
      <c r="G103" s="2">
        <v>40969</v>
      </c>
      <c r="H103">
        <v>11</v>
      </c>
      <c r="I103">
        <v>7</v>
      </c>
      <c r="J103" t="s">
        <v>23538</v>
      </c>
      <c r="K103" t="s">
        <v>23545</v>
      </c>
      <c r="L103">
        <v>4</v>
      </c>
      <c r="M103" t="s">
        <v>23495</v>
      </c>
    </row>
    <row r="104" spans="1:13" x14ac:dyDescent="0.25">
      <c r="A104" t="s">
        <v>20693</v>
      </c>
      <c r="B104" s="2">
        <v>40241</v>
      </c>
      <c r="C104">
        <v>2010</v>
      </c>
      <c r="D104">
        <v>3</v>
      </c>
      <c r="E104" t="s">
        <v>23512</v>
      </c>
      <c r="F104">
        <v>1</v>
      </c>
      <c r="G104" s="2">
        <v>40238</v>
      </c>
      <c r="H104">
        <v>10</v>
      </c>
      <c r="I104">
        <v>4</v>
      </c>
      <c r="J104" t="s">
        <v>23535</v>
      </c>
      <c r="K104" t="s">
        <v>23545</v>
      </c>
      <c r="L104">
        <v>4</v>
      </c>
      <c r="M104" t="s">
        <v>23534</v>
      </c>
    </row>
    <row r="105" spans="1:13" x14ac:dyDescent="0.25">
      <c r="A105" t="s">
        <v>20694</v>
      </c>
      <c r="B105" s="2">
        <v>41702</v>
      </c>
      <c r="C105">
        <v>2014</v>
      </c>
      <c r="D105">
        <v>3</v>
      </c>
      <c r="E105" t="s">
        <v>23512</v>
      </c>
      <c r="F105">
        <v>1</v>
      </c>
      <c r="G105" s="2">
        <v>41699</v>
      </c>
      <c r="H105">
        <v>10</v>
      </c>
      <c r="I105">
        <v>2</v>
      </c>
      <c r="J105" t="s">
        <v>23533</v>
      </c>
      <c r="K105" t="s">
        <v>23545</v>
      </c>
      <c r="L105">
        <v>4</v>
      </c>
      <c r="M105" t="s">
        <v>23534</v>
      </c>
    </row>
    <row r="106" spans="1:13" x14ac:dyDescent="0.25">
      <c r="A106" t="s">
        <v>20695</v>
      </c>
      <c r="B106" s="2">
        <v>43187</v>
      </c>
      <c r="C106">
        <v>2018</v>
      </c>
      <c r="D106">
        <v>3</v>
      </c>
      <c r="E106" t="s">
        <v>23512</v>
      </c>
      <c r="F106">
        <v>1</v>
      </c>
      <c r="G106" s="2">
        <v>43160</v>
      </c>
      <c r="H106">
        <v>13</v>
      </c>
      <c r="I106">
        <v>3</v>
      </c>
      <c r="J106" t="s">
        <v>23540</v>
      </c>
      <c r="K106" t="s">
        <v>23545</v>
      </c>
      <c r="L106">
        <v>4</v>
      </c>
      <c r="M106" t="s">
        <v>23534</v>
      </c>
    </row>
    <row r="107" spans="1:13" x14ac:dyDescent="0.25">
      <c r="A107" t="s">
        <v>20696</v>
      </c>
      <c r="B107" s="2">
        <v>42802</v>
      </c>
      <c r="C107">
        <v>2017</v>
      </c>
      <c r="D107">
        <v>3</v>
      </c>
      <c r="E107" t="s">
        <v>23512</v>
      </c>
      <c r="F107">
        <v>1</v>
      </c>
      <c r="G107" s="2">
        <v>42795</v>
      </c>
      <c r="H107">
        <v>11</v>
      </c>
      <c r="I107">
        <v>3</v>
      </c>
      <c r="J107" t="s">
        <v>23540</v>
      </c>
      <c r="K107" t="s">
        <v>23545</v>
      </c>
      <c r="L107">
        <v>4</v>
      </c>
      <c r="M107" t="s">
        <v>23534</v>
      </c>
    </row>
    <row r="108" spans="1:13" x14ac:dyDescent="0.25">
      <c r="A108" t="s">
        <v>20697</v>
      </c>
      <c r="B108" s="2">
        <v>41712</v>
      </c>
      <c r="C108">
        <v>2014</v>
      </c>
      <c r="D108">
        <v>3</v>
      </c>
      <c r="E108" t="s">
        <v>23512</v>
      </c>
      <c r="F108">
        <v>1</v>
      </c>
      <c r="G108" s="2">
        <v>41699</v>
      </c>
      <c r="H108">
        <v>11</v>
      </c>
      <c r="I108">
        <v>5</v>
      </c>
      <c r="J108" t="s">
        <v>23537</v>
      </c>
      <c r="K108" t="s">
        <v>23545</v>
      </c>
      <c r="L108">
        <v>4</v>
      </c>
      <c r="M108" t="s">
        <v>23534</v>
      </c>
    </row>
    <row r="109" spans="1:13" x14ac:dyDescent="0.25">
      <c r="A109" t="s">
        <v>20698</v>
      </c>
      <c r="B109" s="2">
        <v>42424</v>
      </c>
      <c r="C109">
        <v>2016</v>
      </c>
      <c r="D109">
        <v>2</v>
      </c>
      <c r="E109" t="s">
        <v>23511</v>
      </c>
      <c r="F109">
        <v>1</v>
      </c>
      <c r="G109" s="2">
        <v>42401</v>
      </c>
      <c r="H109">
        <v>9</v>
      </c>
      <c r="I109">
        <v>3</v>
      </c>
      <c r="J109" t="s">
        <v>23540</v>
      </c>
      <c r="K109" t="s">
        <v>23546</v>
      </c>
      <c r="L109">
        <v>4</v>
      </c>
      <c r="M109" t="s">
        <v>23534</v>
      </c>
    </row>
    <row r="110" spans="1:13" x14ac:dyDescent="0.25">
      <c r="A110" t="s">
        <v>20699</v>
      </c>
      <c r="B110" s="2">
        <v>40225</v>
      </c>
      <c r="C110">
        <v>2010</v>
      </c>
      <c r="D110">
        <v>2</v>
      </c>
      <c r="E110" t="s">
        <v>23511</v>
      </c>
      <c r="F110">
        <v>1</v>
      </c>
      <c r="G110" s="2">
        <v>40210</v>
      </c>
      <c r="H110">
        <v>8</v>
      </c>
      <c r="I110">
        <v>2</v>
      </c>
      <c r="J110" t="s">
        <v>23533</v>
      </c>
      <c r="K110" t="s">
        <v>23546</v>
      </c>
      <c r="L110">
        <v>4</v>
      </c>
      <c r="M110" t="s">
        <v>23534</v>
      </c>
    </row>
    <row r="111" spans="1:13" x14ac:dyDescent="0.25">
      <c r="A111" t="s">
        <v>20700</v>
      </c>
      <c r="B111" s="2">
        <v>40220</v>
      </c>
      <c r="C111">
        <v>2010</v>
      </c>
      <c r="D111">
        <v>2</v>
      </c>
      <c r="E111" t="s">
        <v>23511</v>
      </c>
      <c r="F111">
        <v>1</v>
      </c>
      <c r="G111" s="2">
        <v>40210</v>
      </c>
      <c r="H111">
        <v>7</v>
      </c>
      <c r="I111">
        <v>4</v>
      </c>
      <c r="J111" t="s">
        <v>23535</v>
      </c>
      <c r="K111" t="s">
        <v>23546</v>
      </c>
      <c r="L111">
        <v>4</v>
      </c>
      <c r="M111" t="s">
        <v>23534</v>
      </c>
    </row>
    <row r="112" spans="1:13" x14ac:dyDescent="0.25">
      <c r="A112" t="s">
        <v>20701</v>
      </c>
      <c r="B112" s="2">
        <v>41320</v>
      </c>
      <c r="C112">
        <v>2013</v>
      </c>
      <c r="D112">
        <v>2</v>
      </c>
      <c r="E112" t="s">
        <v>23511</v>
      </c>
      <c r="F112">
        <v>1</v>
      </c>
      <c r="G112" s="2">
        <v>41306</v>
      </c>
      <c r="H112">
        <v>7</v>
      </c>
      <c r="I112">
        <v>5</v>
      </c>
      <c r="J112" t="s">
        <v>23537</v>
      </c>
      <c r="K112" t="s">
        <v>23546</v>
      </c>
      <c r="L112">
        <v>4</v>
      </c>
      <c r="M112" t="s">
        <v>23534</v>
      </c>
    </row>
    <row r="113" spans="1:13" x14ac:dyDescent="0.25">
      <c r="A113" t="s">
        <v>20702</v>
      </c>
      <c r="B113" s="2">
        <v>42771</v>
      </c>
      <c r="C113">
        <v>2017</v>
      </c>
      <c r="D113">
        <v>2</v>
      </c>
      <c r="E113" t="s">
        <v>23511</v>
      </c>
      <c r="F113">
        <v>1</v>
      </c>
      <c r="G113" s="2">
        <v>42767</v>
      </c>
      <c r="H113">
        <v>6</v>
      </c>
      <c r="I113">
        <v>7</v>
      </c>
      <c r="J113" t="s">
        <v>23538</v>
      </c>
      <c r="K113" t="s">
        <v>23546</v>
      </c>
      <c r="L113">
        <v>4</v>
      </c>
      <c r="M113" t="s">
        <v>23495</v>
      </c>
    </row>
    <row r="114" spans="1:13" x14ac:dyDescent="0.25">
      <c r="A114" t="s">
        <v>20703</v>
      </c>
      <c r="B114" s="2">
        <v>41312</v>
      </c>
      <c r="C114">
        <v>2013</v>
      </c>
      <c r="D114">
        <v>2</v>
      </c>
      <c r="E114" t="s">
        <v>23511</v>
      </c>
      <c r="F114">
        <v>1</v>
      </c>
      <c r="G114" s="2">
        <v>41306</v>
      </c>
      <c r="H114">
        <v>6</v>
      </c>
      <c r="I114">
        <v>4</v>
      </c>
      <c r="J114" t="s">
        <v>23535</v>
      </c>
      <c r="K114" t="s">
        <v>23546</v>
      </c>
      <c r="L114">
        <v>4</v>
      </c>
      <c r="M114" t="s">
        <v>23534</v>
      </c>
    </row>
    <row r="115" spans="1:13" x14ac:dyDescent="0.25">
      <c r="A115" t="s">
        <v>20704</v>
      </c>
      <c r="B115" s="2">
        <v>43141</v>
      </c>
      <c r="C115">
        <v>2018</v>
      </c>
      <c r="D115">
        <v>2</v>
      </c>
      <c r="E115" t="s">
        <v>23511</v>
      </c>
      <c r="F115">
        <v>1</v>
      </c>
      <c r="G115" s="2">
        <v>43132</v>
      </c>
      <c r="H115">
        <v>6</v>
      </c>
      <c r="I115">
        <v>6</v>
      </c>
      <c r="J115" t="s">
        <v>23531</v>
      </c>
      <c r="K115" t="s">
        <v>23546</v>
      </c>
      <c r="L115">
        <v>4</v>
      </c>
      <c r="M115" t="s">
        <v>23495</v>
      </c>
    </row>
    <row r="116" spans="1:13" x14ac:dyDescent="0.25">
      <c r="A116" t="s">
        <v>20705</v>
      </c>
      <c r="B116" s="2">
        <v>40232</v>
      </c>
      <c r="C116">
        <v>2010</v>
      </c>
      <c r="D116">
        <v>2</v>
      </c>
      <c r="E116" t="s">
        <v>23511</v>
      </c>
      <c r="F116">
        <v>1</v>
      </c>
      <c r="G116" s="2">
        <v>40210</v>
      </c>
      <c r="H116">
        <v>9</v>
      </c>
      <c r="I116">
        <v>2</v>
      </c>
      <c r="J116" t="s">
        <v>23533</v>
      </c>
      <c r="K116" t="s">
        <v>23546</v>
      </c>
      <c r="L116">
        <v>4</v>
      </c>
      <c r="M116" t="s">
        <v>23534</v>
      </c>
    </row>
    <row r="117" spans="1:13" x14ac:dyDescent="0.25">
      <c r="A117" t="s">
        <v>20706</v>
      </c>
      <c r="B117" s="2">
        <v>42773</v>
      </c>
      <c r="C117">
        <v>2017</v>
      </c>
      <c r="D117">
        <v>2</v>
      </c>
      <c r="E117" t="s">
        <v>23511</v>
      </c>
      <c r="F117">
        <v>1</v>
      </c>
      <c r="G117" s="2">
        <v>42767</v>
      </c>
      <c r="H117">
        <v>7</v>
      </c>
      <c r="I117">
        <v>2</v>
      </c>
      <c r="J117" t="s">
        <v>23533</v>
      </c>
      <c r="K117" t="s">
        <v>23546</v>
      </c>
      <c r="L117">
        <v>4</v>
      </c>
      <c r="M117" t="s">
        <v>23534</v>
      </c>
    </row>
    <row r="118" spans="1:13" x14ac:dyDescent="0.25">
      <c r="A118" t="s">
        <v>20707</v>
      </c>
      <c r="B118" s="2">
        <v>40963</v>
      </c>
      <c r="C118">
        <v>2012</v>
      </c>
      <c r="D118">
        <v>2</v>
      </c>
      <c r="E118" t="s">
        <v>23511</v>
      </c>
      <c r="F118">
        <v>1</v>
      </c>
      <c r="G118" s="2">
        <v>40940</v>
      </c>
      <c r="H118">
        <v>9</v>
      </c>
      <c r="I118">
        <v>5</v>
      </c>
      <c r="J118" t="s">
        <v>23537</v>
      </c>
      <c r="K118" t="s">
        <v>23546</v>
      </c>
      <c r="L118">
        <v>4</v>
      </c>
      <c r="M118" t="s">
        <v>23534</v>
      </c>
    </row>
    <row r="119" spans="1:13" x14ac:dyDescent="0.25">
      <c r="A119" t="s">
        <v>20708</v>
      </c>
      <c r="B119" s="2">
        <v>42416</v>
      </c>
      <c r="C119">
        <v>2016</v>
      </c>
      <c r="D119">
        <v>2</v>
      </c>
      <c r="E119" t="s">
        <v>23511</v>
      </c>
      <c r="F119">
        <v>1</v>
      </c>
      <c r="G119" s="2">
        <v>42401</v>
      </c>
      <c r="H119">
        <v>8</v>
      </c>
      <c r="I119">
        <v>2</v>
      </c>
      <c r="J119" t="s">
        <v>23533</v>
      </c>
      <c r="K119" t="s">
        <v>23546</v>
      </c>
      <c r="L119">
        <v>4</v>
      </c>
      <c r="M119" t="s">
        <v>23534</v>
      </c>
    </row>
    <row r="120" spans="1:13" x14ac:dyDescent="0.25">
      <c r="A120" t="s">
        <v>20709</v>
      </c>
      <c r="B120" s="2">
        <v>40927</v>
      </c>
      <c r="C120">
        <v>2012</v>
      </c>
      <c r="D120">
        <v>1</v>
      </c>
      <c r="E120" t="s">
        <v>23510</v>
      </c>
      <c r="F120">
        <v>1</v>
      </c>
      <c r="G120" s="2">
        <v>40909</v>
      </c>
      <c r="H120">
        <v>4</v>
      </c>
      <c r="I120">
        <v>4</v>
      </c>
      <c r="J120" t="s">
        <v>23535</v>
      </c>
      <c r="K120" t="s">
        <v>23547</v>
      </c>
      <c r="L120">
        <v>4</v>
      </c>
      <c r="M120" t="s">
        <v>23534</v>
      </c>
    </row>
    <row r="121" spans="1:13" x14ac:dyDescent="0.25">
      <c r="A121" t="s">
        <v>20710</v>
      </c>
      <c r="B121" s="2">
        <v>43124</v>
      </c>
      <c r="C121">
        <v>2018</v>
      </c>
      <c r="D121">
        <v>1</v>
      </c>
      <c r="E121" t="s">
        <v>23510</v>
      </c>
      <c r="F121">
        <v>1</v>
      </c>
      <c r="G121" s="2">
        <v>43101</v>
      </c>
      <c r="H121">
        <v>4</v>
      </c>
      <c r="I121">
        <v>3</v>
      </c>
      <c r="J121" t="s">
        <v>23540</v>
      </c>
      <c r="K121" t="s">
        <v>23547</v>
      </c>
      <c r="L121">
        <v>4</v>
      </c>
      <c r="M121" t="s">
        <v>23534</v>
      </c>
    </row>
    <row r="122" spans="1:13" x14ac:dyDescent="0.25">
      <c r="A122" t="s">
        <v>20711</v>
      </c>
      <c r="B122" s="2">
        <v>42746</v>
      </c>
      <c r="C122">
        <v>2017</v>
      </c>
      <c r="D122">
        <v>1</v>
      </c>
      <c r="E122" t="s">
        <v>23510</v>
      </c>
      <c r="F122">
        <v>1</v>
      </c>
      <c r="G122" s="2">
        <v>42736</v>
      </c>
      <c r="H122">
        <v>3</v>
      </c>
      <c r="I122">
        <v>3</v>
      </c>
      <c r="J122" t="s">
        <v>23540</v>
      </c>
      <c r="K122" t="s">
        <v>23547</v>
      </c>
      <c r="L122">
        <v>4</v>
      </c>
      <c r="M122" t="s">
        <v>23534</v>
      </c>
    </row>
    <row r="123" spans="1:13" x14ac:dyDescent="0.25">
      <c r="A123" t="s">
        <v>20712</v>
      </c>
      <c r="B123" s="2">
        <v>41663</v>
      </c>
      <c r="C123">
        <v>2014</v>
      </c>
      <c r="D123">
        <v>1</v>
      </c>
      <c r="E123" t="s">
        <v>23510</v>
      </c>
      <c r="F123">
        <v>1</v>
      </c>
      <c r="G123" s="2">
        <v>41640</v>
      </c>
      <c r="H123">
        <v>4</v>
      </c>
      <c r="I123">
        <v>5</v>
      </c>
      <c r="J123" t="s">
        <v>23537</v>
      </c>
      <c r="K123" t="s">
        <v>23547</v>
      </c>
      <c r="L123">
        <v>4</v>
      </c>
      <c r="M123" t="s">
        <v>23534</v>
      </c>
    </row>
    <row r="124" spans="1:13" x14ac:dyDescent="0.25">
      <c r="A124" t="s">
        <v>20713</v>
      </c>
      <c r="B124" s="2">
        <v>40192</v>
      </c>
      <c r="C124">
        <v>2010</v>
      </c>
      <c r="D124">
        <v>1</v>
      </c>
      <c r="E124" t="s">
        <v>23510</v>
      </c>
      <c r="F124">
        <v>1</v>
      </c>
      <c r="G124" s="2">
        <v>40179</v>
      </c>
      <c r="H124">
        <v>3</v>
      </c>
      <c r="I124">
        <v>4</v>
      </c>
      <c r="J124" t="s">
        <v>23535</v>
      </c>
      <c r="K124" t="s">
        <v>23547</v>
      </c>
      <c r="L124">
        <v>4</v>
      </c>
      <c r="M124" t="s">
        <v>23534</v>
      </c>
    </row>
    <row r="125" spans="1:13" x14ac:dyDescent="0.25">
      <c r="A125" t="s">
        <v>20714</v>
      </c>
      <c r="B125" s="2">
        <v>40559</v>
      </c>
      <c r="C125">
        <v>2011</v>
      </c>
      <c r="D125">
        <v>1</v>
      </c>
      <c r="E125" t="s">
        <v>23510</v>
      </c>
      <c r="F125">
        <v>1</v>
      </c>
      <c r="G125" s="2">
        <v>40544</v>
      </c>
      <c r="H125">
        <v>3</v>
      </c>
      <c r="I125">
        <v>7</v>
      </c>
      <c r="J125" t="s">
        <v>23538</v>
      </c>
      <c r="K125" t="s">
        <v>23547</v>
      </c>
      <c r="L125">
        <v>4</v>
      </c>
      <c r="M125" t="s">
        <v>23495</v>
      </c>
    </row>
    <row r="126" spans="1:13" x14ac:dyDescent="0.25">
      <c r="A126" t="s">
        <v>20715</v>
      </c>
      <c r="B126" s="2">
        <v>43128</v>
      </c>
      <c r="C126">
        <v>2018</v>
      </c>
      <c r="D126">
        <v>1</v>
      </c>
      <c r="E126" t="s">
        <v>23510</v>
      </c>
      <c r="F126">
        <v>1</v>
      </c>
      <c r="G126" s="2">
        <v>43101</v>
      </c>
      <c r="H126">
        <v>4</v>
      </c>
      <c r="I126">
        <v>7</v>
      </c>
      <c r="J126" t="s">
        <v>23538</v>
      </c>
      <c r="K126" t="s">
        <v>23547</v>
      </c>
      <c r="L126">
        <v>4</v>
      </c>
      <c r="M126" t="s">
        <v>23495</v>
      </c>
    </row>
    <row r="127" spans="1:13" x14ac:dyDescent="0.25">
      <c r="A127" t="s">
        <v>20716</v>
      </c>
      <c r="B127" s="2">
        <v>43101</v>
      </c>
      <c r="C127">
        <v>2018</v>
      </c>
      <c r="D127">
        <v>1</v>
      </c>
      <c r="E127" t="s">
        <v>23510</v>
      </c>
      <c r="F127">
        <v>1</v>
      </c>
      <c r="G127" s="2">
        <v>43101</v>
      </c>
      <c r="H127">
        <v>1</v>
      </c>
      <c r="I127">
        <v>1</v>
      </c>
      <c r="J127" t="s">
        <v>23536</v>
      </c>
      <c r="K127" t="s">
        <v>23547</v>
      </c>
      <c r="L127">
        <v>4</v>
      </c>
      <c r="M127" t="s">
        <v>23534</v>
      </c>
    </row>
    <row r="128" spans="1:13" x14ac:dyDescent="0.25">
      <c r="A128" t="s">
        <v>20717</v>
      </c>
      <c r="B128" s="2">
        <v>42706</v>
      </c>
      <c r="C128">
        <v>2016</v>
      </c>
      <c r="D128">
        <v>12</v>
      </c>
      <c r="E128" t="s">
        <v>23524</v>
      </c>
      <c r="F128">
        <v>4</v>
      </c>
      <c r="G128" s="2">
        <v>42705</v>
      </c>
      <c r="H128">
        <v>49</v>
      </c>
      <c r="I128">
        <v>5</v>
      </c>
      <c r="J128" t="s">
        <v>23537</v>
      </c>
      <c r="K128" t="s">
        <v>23548</v>
      </c>
      <c r="L128">
        <v>3</v>
      </c>
      <c r="M128" t="s">
        <v>23534</v>
      </c>
    </row>
    <row r="129" spans="1:13" x14ac:dyDescent="0.25">
      <c r="A129" t="s">
        <v>20718</v>
      </c>
      <c r="B129" s="2">
        <v>43452</v>
      </c>
      <c r="C129">
        <v>2018</v>
      </c>
      <c r="D129">
        <v>12</v>
      </c>
      <c r="E129" t="s">
        <v>23524</v>
      </c>
      <c r="F129">
        <v>4</v>
      </c>
      <c r="G129" s="2">
        <v>43435</v>
      </c>
      <c r="H129">
        <v>51</v>
      </c>
      <c r="I129">
        <v>2</v>
      </c>
      <c r="J129" t="s">
        <v>23533</v>
      </c>
      <c r="K129" t="s">
        <v>23548</v>
      </c>
      <c r="L129">
        <v>3</v>
      </c>
      <c r="M129" t="s">
        <v>23534</v>
      </c>
    </row>
    <row r="130" spans="1:13" x14ac:dyDescent="0.25">
      <c r="A130" t="s">
        <v>20719</v>
      </c>
      <c r="B130" s="2">
        <v>41612</v>
      </c>
      <c r="C130">
        <v>2013</v>
      </c>
      <c r="D130">
        <v>12</v>
      </c>
      <c r="E130" t="s">
        <v>23524</v>
      </c>
      <c r="F130">
        <v>4</v>
      </c>
      <c r="G130" s="2">
        <v>41609</v>
      </c>
      <c r="H130">
        <v>49</v>
      </c>
      <c r="I130">
        <v>3</v>
      </c>
      <c r="J130" t="s">
        <v>23540</v>
      </c>
      <c r="K130" t="s">
        <v>23548</v>
      </c>
      <c r="L130">
        <v>3</v>
      </c>
      <c r="M130" t="s">
        <v>23534</v>
      </c>
    </row>
    <row r="131" spans="1:13" x14ac:dyDescent="0.25">
      <c r="A131" t="s">
        <v>20720</v>
      </c>
      <c r="B131" s="2">
        <v>40890</v>
      </c>
      <c r="C131">
        <v>2011</v>
      </c>
      <c r="D131">
        <v>12</v>
      </c>
      <c r="E131" t="s">
        <v>23524</v>
      </c>
      <c r="F131">
        <v>4</v>
      </c>
      <c r="G131" s="2">
        <v>40878</v>
      </c>
      <c r="H131">
        <v>51</v>
      </c>
      <c r="I131">
        <v>2</v>
      </c>
      <c r="J131" t="s">
        <v>23533</v>
      </c>
      <c r="K131" t="s">
        <v>23548</v>
      </c>
      <c r="L131">
        <v>3</v>
      </c>
      <c r="M131" t="s">
        <v>23534</v>
      </c>
    </row>
    <row r="132" spans="1:13" x14ac:dyDescent="0.25">
      <c r="A132" t="s">
        <v>20721</v>
      </c>
      <c r="B132" s="2">
        <v>42732</v>
      </c>
      <c r="C132">
        <v>2016</v>
      </c>
      <c r="D132">
        <v>12</v>
      </c>
      <c r="E132" t="s">
        <v>23524</v>
      </c>
      <c r="F132">
        <v>4</v>
      </c>
      <c r="G132" s="2">
        <v>42705</v>
      </c>
      <c r="H132">
        <v>53</v>
      </c>
      <c r="I132">
        <v>3</v>
      </c>
      <c r="J132" t="s">
        <v>23540</v>
      </c>
      <c r="K132" t="s">
        <v>23548</v>
      </c>
      <c r="L132">
        <v>3</v>
      </c>
      <c r="M132" t="s">
        <v>23534</v>
      </c>
    </row>
    <row r="133" spans="1:13" x14ac:dyDescent="0.25">
      <c r="A133" t="s">
        <v>20722</v>
      </c>
      <c r="B133" s="2">
        <v>42723</v>
      </c>
      <c r="C133">
        <v>2016</v>
      </c>
      <c r="D133">
        <v>12</v>
      </c>
      <c r="E133" t="s">
        <v>23524</v>
      </c>
      <c r="F133">
        <v>4</v>
      </c>
      <c r="G133" s="2">
        <v>42705</v>
      </c>
      <c r="H133">
        <v>52</v>
      </c>
      <c r="I133">
        <v>1</v>
      </c>
      <c r="J133" t="s">
        <v>23536</v>
      </c>
      <c r="K133" t="s">
        <v>23548</v>
      </c>
      <c r="L133">
        <v>3</v>
      </c>
      <c r="M133" t="s">
        <v>23534</v>
      </c>
    </row>
    <row r="134" spans="1:13" x14ac:dyDescent="0.25">
      <c r="A134" t="s">
        <v>20723</v>
      </c>
      <c r="B134" s="2">
        <v>41253</v>
      </c>
      <c r="C134">
        <v>2012</v>
      </c>
      <c r="D134">
        <v>12</v>
      </c>
      <c r="E134" t="s">
        <v>23524</v>
      </c>
      <c r="F134">
        <v>4</v>
      </c>
      <c r="G134" s="2">
        <v>41244</v>
      </c>
      <c r="H134">
        <v>51</v>
      </c>
      <c r="I134">
        <v>1</v>
      </c>
      <c r="J134" t="s">
        <v>23536</v>
      </c>
      <c r="K134" t="s">
        <v>23548</v>
      </c>
      <c r="L134">
        <v>3</v>
      </c>
      <c r="M134" t="s">
        <v>23534</v>
      </c>
    </row>
    <row r="135" spans="1:13" x14ac:dyDescent="0.25">
      <c r="A135" t="s">
        <v>20724</v>
      </c>
      <c r="B135" s="2">
        <v>41247</v>
      </c>
      <c r="C135">
        <v>2012</v>
      </c>
      <c r="D135">
        <v>12</v>
      </c>
      <c r="E135" t="s">
        <v>23524</v>
      </c>
      <c r="F135">
        <v>4</v>
      </c>
      <c r="G135" s="2">
        <v>41244</v>
      </c>
      <c r="H135">
        <v>50</v>
      </c>
      <c r="I135">
        <v>2</v>
      </c>
      <c r="J135" t="s">
        <v>23533</v>
      </c>
      <c r="K135" t="s">
        <v>23548</v>
      </c>
      <c r="L135">
        <v>3</v>
      </c>
      <c r="M135" t="s">
        <v>23534</v>
      </c>
    </row>
    <row r="136" spans="1:13" x14ac:dyDescent="0.25">
      <c r="A136" t="s">
        <v>20725</v>
      </c>
      <c r="B136" s="2">
        <v>42718</v>
      </c>
      <c r="C136">
        <v>2016</v>
      </c>
      <c r="D136">
        <v>12</v>
      </c>
      <c r="E136" t="s">
        <v>23524</v>
      </c>
      <c r="F136">
        <v>4</v>
      </c>
      <c r="G136" s="2">
        <v>42705</v>
      </c>
      <c r="H136">
        <v>51</v>
      </c>
      <c r="I136">
        <v>3</v>
      </c>
      <c r="J136" t="s">
        <v>23540</v>
      </c>
      <c r="K136" t="s">
        <v>23548</v>
      </c>
      <c r="L136">
        <v>3</v>
      </c>
      <c r="M136" t="s">
        <v>23534</v>
      </c>
    </row>
    <row r="137" spans="1:13" x14ac:dyDescent="0.25">
      <c r="A137" t="s">
        <v>20726</v>
      </c>
      <c r="B137" s="2">
        <v>40516</v>
      </c>
      <c r="C137">
        <v>2010</v>
      </c>
      <c r="D137">
        <v>12</v>
      </c>
      <c r="E137" t="s">
        <v>23524</v>
      </c>
      <c r="F137">
        <v>4</v>
      </c>
      <c r="G137" s="2">
        <v>40513</v>
      </c>
      <c r="H137">
        <v>49</v>
      </c>
      <c r="I137">
        <v>6</v>
      </c>
      <c r="J137" t="s">
        <v>23531</v>
      </c>
      <c r="K137" t="s">
        <v>23548</v>
      </c>
      <c r="L137">
        <v>3</v>
      </c>
      <c r="M137" t="s">
        <v>23495</v>
      </c>
    </row>
    <row r="138" spans="1:13" x14ac:dyDescent="0.25">
      <c r="A138" t="s">
        <v>20727</v>
      </c>
      <c r="B138" s="2">
        <v>41617</v>
      </c>
      <c r="C138">
        <v>2013</v>
      </c>
      <c r="D138">
        <v>12</v>
      </c>
      <c r="E138" t="s">
        <v>23524</v>
      </c>
      <c r="F138">
        <v>4</v>
      </c>
      <c r="G138" s="2">
        <v>41609</v>
      </c>
      <c r="H138">
        <v>50</v>
      </c>
      <c r="I138">
        <v>1</v>
      </c>
      <c r="J138" t="s">
        <v>23536</v>
      </c>
      <c r="K138" t="s">
        <v>23548</v>
      </c>
      <c r="L138">
        <v>3</v>
      </c>
      <c r="M138" t="s">
        <v>23534</v>
      </c>
    </row>
    <row r="139" spans="1:13" x14ac:dyDescent="0.25">
      <c r="A139" t="s">
        <v>20728</v>
      </c>
      <c r="B139" s="2">
        <v>40892</v>
      </c>
      <c r="C139">
        <v>2011</v>
      </c>
      <c r="D139">
        <v>12</v>
      </c>
      <c r="E139" t="s">
        <v>23524</v>
      </c>
      <c r="F139">
        <v>4</v>
      </c>
      <c r="G139" s="2">
        <v>40878</v>
      </c>
      <c r="H139">
        <v>51</v>
      </c>
      <c r="I139">
        <v>4</v>
      </c>
      <c r="J139" t="s">
        <v>23535</v>
      </c>
      <c r="K139" t="s">
        <v>23548</v>
      </c>
      <c r="L139">
        <v>3</v>
      </c>
      <c r="M139" t="s">
        <v>23534</v>
      </c>
    </row>
    <row r="140" spans="1:13" x14ac:dyDescent="0.25">
      <c r="A140" t="s">
        <v>20729</v>
      </c>
      <c r="B140" s="2">
        <v>41631</v>
      </c>
      <c r="C140">
        <v>2013</v>
      </c>
      <c r="D140">
        <v>12</v>
      </c>
      <c r="E140" t="s">
        <v>23524</v>
      </c>
      <c r="F140">
        <v>4</v>
      </c>
      <c r="G140" s="2">
        <v>41609</v>
      </c>
      <c r="H140">
        <v>52</v>
      </c>
      <c r="I140">
        <v>1</v>
      </c>
      <c r="J140" t="s">
        <v>23536</v>
      </c>
      <c r="K140" t="s">
        <v>23548</v>
      </c>
      <c r="L140">
        <v>3</v>
      </c>
      <c r="M140" t="s">
        <v>23534</v>
      </c>
    </row>
    <row r="141" spans="1:13" x14ac:dyDescent="0.25">
      <c r="A141" t="s">
        <v>20730</v>
      </c>
      <c r="B141" s="2">
        <v>43450</v>
      </c>
      <c r="C141">
        <v>2018</v>
      </c>
      <c r="D141">
        <v>12</v>
      </c>
      <c r="E141" t="s">
        <v>23524</v>
      </c>
      <c r="F141">
        <v>4</v>
      </c>
      <c r="G141" s="2">
        <v>43435</v>
      </c>
      <c r="H141">
        <v>50</v>
      </c>
      <c r="I141">
        <v>7</v>
      </c>
      <c r="J141" t="s">
        <v>23538</v>
      </c>
      <c r="K141" t="s">
        <v>23548</v>
      </c>
      <c r="L141">
        <v>3</v>
      </c>
      <c r="M141" t="s">
        <v>23495</v>
      </c>
    </row>
    <row r="142" spans="1:13" x14ac:dyDescent="0.25">
      <c r="A142" t="s">
        <v>20731</v>
      </c>
      <c r="B142" s="2">
        <v>41258</v>
      </c>
      <c r="C142">
        <v>2012</v>
      </c>
      <c r="D142">
        <v>12</v>
      </c>
      <c r="E142" t="s">
        <v>23524</v>
      </c>
      <c r="F142">
        <v>4</v>
      </c>
      <c r="G142" s="2">
        <v>41244</v>
      </c>
      <c r="H142">
        <v>51</v>
      </c>
      <c r="I142">
        <v>6</v>
      </c>
      <c r="J142" t="s">
        <v>23531</v>
      </c>
      <c r="K142" t="s">
        <v>23548</v>
      </c>
      <c r="L142">
        <v>3</v>
      </c>
      <c r="M142" t="s">
        <v>23495</v>
      </c>
    </row>
    <row r="143" spans="1:13" x14ac:dyDescent="0.25">
      <c r="A143" t="s">
        <v>20732</v>
      </c>
      <c r="B143" s="2">
        <v>42323</v>
      </c>
      <c r="C143">
        <v>2015</v>
      </c>
      <c r="D143">
        <v>11</v>
      </c>
      <c r="E143" t="s">
        <v>23528</v>
      </c>
      <c r="F143">
        <v>4</v>
      </c>
      <c r="G143" s="2">
        <v>42309</v>
      </c>
      <c r="H143">
        <v>46</v>
      </c>
      <c r="I143">
        <v>7</v>
      </c>
      <c r="J143" t="s">
        <v>23538</v>
      </c>
      <c r="K143" t="s">
        <v>23549</v>
      </c>
      <c r="L143">
        <v>3</v>
      </c>
      <c r="M143" t="s">
        <v>23495</v>
      </c>
    </row>
    <row r="144" spans="1:13" x14ac:dyDescent="0.25">
      <c r="A144" t="s">
        <v>20733</v>
      </c>
      <c r="B144" s="2">
        <v>40505</v>
      </c>
      <c r="C144">
        <v>2010</v>
      </c>
      <c r="D144">
        <v>11</v>
      </c>
      <c r="E144" t="s">
        <v>23528</v>
      </c>
      <c r="F144">
        <v>4</v>
      </c>
      <c r="G144" s="2">
        <v>40483</v>
      </c>
      <c r="H144">
        <v>48</v>
      </c>
      <c r="I144">
        <v>2</v>
      </c>
      <c r="J144" t="s">
        <v>23533</v>
      </c>
      <c r="K144" t="s">
        <v>23549</v>
      </c>
      <c r="L144">
        <v>3</v>
      </c>
      <c r="M144" t="s">
        <v>23534</v>
      </c>
    </row>
    <row r="145" spans="1:13" x14ac:dyDescent="0.25">
      <c r="A145" t="s">
        <v>20734</v>
      </c>
      <c r="B145" s="2">
        <v>41233</v>
      </c>
      <c r="C145">
        <v>2012</v>
      </c>
      <c r="D145">
        <v>11</v>
      </c>
      <c r="E145" t="s">
        <v>23528</v>
      </c>
      <c r="F145">
        <v>4</v>
      </c>
      <c r="G145" s="2">
        <v>41214</v>
      </c>
      <c r="H145">
        <v>48</v>
      </c>
      <c r="I145">
        <v>2</v>
      </c>
      <c r="J145" t="s">
        <v>23533</v>
      </c>
      <c r="K145" t="s">
        <v>23549</v>
      </c>
      <c r="L145">
        <v>3</v>
      </c>
      <c r="M145" t="s">
        <v>23534</v>
      </c>
    </row>
    <row r="146" spans="1:13" x14ac:dyDescent="0.25">
      <c r="A146" t="s">
        <v>20735</v>
      </c>
      <c r="B146" s="2">
        <v>41223</v>
      </c>
      <c r="C146">
        <v>2012</v>
      </c>
      <c r="D146">
        <v>11</v>
      </c>
      <c r="E146" t="s">
        <v>23528</v>
      </c>
      <c r="F146">
        <v>4</v>
      </c>
      <c r="G146" s="2">
        <v>41214</v>
      </c>
      <c r="H146">
        <v>46</v>
      </c>
      <c r="I146">
        <v>6</v>
      </c>
      <c r="J146" t="s">
        <v>23531</v>
      </c>
      <c r="K146" t="s">
        <v>23549</v>
      </c>
      <c r="L146">
        <v>3</v>
      </c>
      <c r="M146" t="s">
        <v>23495</v>
      </c>
    </row>
    <row r="147" spans="1:13" x14ac:dyDescent="0.25">
      <c r="A147" t="s">
        <v>20736</v>
      </c>
      <c r="B147" s="2">
        <v>42675</v>
      </c>
      <c r="C147">
        <v>2016</v>
      </c>
      <c r="D147">
        <v>11</v>
      </c>
      <c r="E147" t="s">
        <v>23528</v>
      </c>
      <c r="F147">
        <v>4</v>
      </c>
      <c r="G147" s="2">
        <v>42675</v>
      </c>
      <c r="H147">
        <v>45</v>
      </c>
      <c r="I147">
        <v>2</v>
      </c>
      <c r="J147" t="s">
        <v>23533</v>
      </c>
      <c r="K147" t="s">
        <v>23549</v>
      </c>
      <c r="L147">
        <v>3</v>
      </c>
      <c r="M147" t="s">
        <v>23534</v>
      </c>
    </row>
    <row r="148" spans="1:13" x14ac:dyDescent="0.25">
      <c r="A148" t="s">
        <v>20737</v>
      </c>
      <c r="B148" s="2">
        <v>42321</v>
      </c>
      <c r="C148">
        <v>2015</v>
      </c>
      <c r="D148">
        <v>11</v>
      </c>
      <c r="E148" t="s">
        <v>23528</v>
      </c>
      <c r="F148">
        <v>4</v>
      </c>
      <c r="G148" s="2">
        <v>42309</v>
      </c>
      <c r="H148">
        <v>46</v>
      </c>
      <c r="I148">
        <v>5</v>
      </c>
      <c r="J148" t="s">
        <v>23537</v>
      </c>
      <c r="K148" t="s">
        <v>23549</v>
      </c>
      <c r="L148">
        <v>3</v>
      </c>
      <c r="M148" t="s">
        <v>23534</v>
      </c>
    </row>
    <row r="149" spans="1:13" x14ac:dyDescent="0.25">
      <c r="A149" t="s">
        <v>20738</v>
      </c>
      <c r="B149" s="2">
        <v>42313</v>
      </c>
      <c r="C149">
        <v>2015</v>
      </c>
      <c r="D149">
        <v>11</v>
      </c>
      <c r="E149" t="s">
        <v>23528</v>
      </c>
      <c r="F149">
        <v>4</v>
      </c>
      <c r="G149" s="2">
        <v>42309</v>
      </c>
      <c r="H149">
        <v>45</v>
      </c>
      <c r="I149">
        <v>4</v>
      </c>
      <c r="J149" t="s">
        <v>23535</v>
      </c>
      <c r="K149" t="s">
        <v>23549</v>
      </c>
      <c r="L149">
        <v>3</v>
      </c>
      <c r="M149" t="s">
        <v>23534</v>
      </c>
    </row>
    <row r="150" spans="1:13" x14ac:dyDescent="0.25">
      <c r="A150" t="s">
        <v>20739</v>
      </c>
      <c r="B150" s="2">
        <v>40870</v>
      </c>
      <c r="C150">
        <v>2011</v>
      </c>
      <c r="D150">
        <v>11</v>
      </c>
      <c r="E150" t="s">
        <v>23528</v>
      </c>
      <c r="F150">
        <v>4</v>
      </c>
      <c r="G150" s="2">
        <v>40848</v>
      </c>
      <c r="H150">
        <v>48</v>
      </c>
      <c r="I150">
        <v>3</v>
      </c>
      <c r="J150" t="s">
        <v>23540</v>
      </c>
      <c r="K150" t="s">
        <v>23549</v>
      </c>
      <c r="L150">
        <v>3</v>
      </c>
      <c r="M150" t="s">
        <v>23534</v>
      </c>
    </row>
    <row r="151" spans="1:13" x14ac:dyDescent="0.25">
      <c r="A151" t="s">
        <v>20740</v>
      </c>
      <c r="B151" s="2">
        <v>40507</v>
      </c>
      <c r="C151">
        <v>2010</v>
      </c>
      <c r="D151">
        <v>11</v>
      </c>
      <c r="E151" t="s">
        <v>23528</v>
      </c>
      <c r="F151">
        <v>4</v>
      </c>
      <c r="G151" s="2">
        <v>40483</v>
      </c>
      <c r="H151">
        <v>48</v>
      </c>
      <c r="I151">
        <v>4</v>
      </c>
      <c r="J151" t="s">
        <v>23535</v>
      </c>
      <c r="K151" t="s">
        <v>23549</v>
      </c>
      <c r="L151">
        <v>3</v>
      </c>
      <c r="M151" t="s">
        <v>23534</v>
      </c>
    </row>
    <row r="152" spans="1:13" x14ac:dyDescent="0.25">
      <c r="A152" t="s">
        <v>20741</v>
      </c>
      <c r="B152" s="2">
        <v>41226</v>
      </c>
      <c r="C152">
        <v>2012</v>
      </c>
      <c r="D152">
        <v>11</v>
      </c>
      <c r="E152" t="s">
        <v>23528</v>
      </c>
      <c r="F152">
        <v>4</v>
      </c>
      <c r="G152" s="2">
        <v>41214</v>
      </c>
      <c r="H152">
        <v>47</v>
      </c>
      <c r="I152">
        <v>2</v>
      </c>
      <c r="J152" t="s">
        <v>23533</v>
      </c>
      <c r="K152" t="s">
        <v>23549</v>
      </c>
      <c r="L152">
        <v>3</v>
      </c>
      <c r="M152" t="s">
        <v>23534</v>
      </c>
    </row>
    <row r="153" spans="1:13" x14ac:dyDescent="0.25">
      <c r="A153" t="s">
        <v>20742</v>
      </c>
      <c r="B153" s="2">
        <v>41925</v>
      </c>
      <c r="C153">
        <v>2014</v>
      </c>
      <c r="D153">
        <v>10</v>
      </c>
      <c r="E153" t="s">
        <v>23529</v>
      </c>
      <c r="F153">
        <v>4</v>
      </c>
      <c r="G153" s="2">
        <v>41913</v>
      </c>
      <c r="H153">
        <v>42</v>
      </c>
      <c r="I153">
        <v>1</v>
      </c>
      <c r="J153" t="s">
        <v>23536</v>
      </c>
      <c r="K153" t="s">
        <v>23550</v>
      </c>
      <c r="L153">
        <v>3</v>
      </c>
      <c r="M153" t="s">
        <v>23534</v>
      </c>
    </row>
    <row r="154" spans="1:13" x14ac:dyDescent="0.25">
      <c r="A154" t="s">
        <v>20743</v>
      </c>
      <c r="B154" s="2">
        <v>41940</v>
      </c>
      <c r="C154">
        <v>2014</v>
      </c>
      <c r="D154">
        <v>10</v>
      </c>
      <c r="E154" t="s">
        <v>23529</v>
      </c>
      <c r="F154">
        <v>4</v>
      </c>
      <c r="G154" s="2">
        <v>41913</v>
      </c>
      <c r="H154">
        <v>44</v>
      </c>
      <c r="I154">
        <v>2</v>
      </c>
      <c r="J154" t="s">
        <v>23533</v>
      </c>
      <c r="K154" t="s">
        <v>23550</v>
      </c>
      <c r="L154">
        <v>3</v>
      </c>
      <c r="M154" t="s">
        <v>23534</v>
      </c>
    </row>
    <row r="155" spans="1:13" x14ac:dyDescent="0.25">
      <c r="A155" t="s">
        <v>20744</v>
      </c>
      <c r="B155" s="2">
        <v>43398</v>
      </c>
      <c r="C155">
        <v>2018</v>
      </c>
      <c r="D155">
        <v>10</v>
      </c>
      <c r="E155" t="s">
        <v>23529</v>
      </c>
      <c r="F155">
        <v>4</v>
      </c>
      <c r="G155" s="2">
        <v>43374</v>
      </c>
      <c r="H155">
        <v>43</v>
      </c>
      <c r="I155">
        <v>4</v>
      </c>
      <c r="J155" t="s">
        <v>23535</v>
      </c>
      <c r="K155" t="s">
        <v>23550</v>
      </c>
      <c r="L155">
        <v>3</v>
      </c>
      <c r="M155" t="s">
        <v>23534</v>
      </c>
    </row>
    <row r="156" spans="1:13" x14ac:dyDescent="0.25">
      <c r="A156" t="s">
        <v>20745</v>
      </c>
      <c r="B156" s="2">
        <v>41939</v>
      </c>
      <c r="C156">
        <v>2014</v>
      </c>
      <c r="D156">
        <v>10</v>
      </c>
      <c r="E156" t="s">
        <v>23529</v>
      </c>
      <c r="F156">
        <v>4</v>
      </c>
      <c r="G156" s="2">
        <v>41913</v>
      </c>
      <c r="H156">
        <v>44</v>
      </c>
      <c r="I156">
        <v>1</v>
      </c>
      <c r="J156" t="s">
        <v>23536</v>
      </c>
      <c r="K156" t="s">
        <v>23550</v>
      </c>
      <c r="L156">
        <v>3</v>
      </c>
      <c r="M156" t="s">
        <v>23534</v>
      </c>
    </row>
    <row r="157" spans="1:13" x14ac:dyDescent="0.25">
      <c r="A157" t="s">
        <v>20746</v>
      </c>
      <c r="B157" s="2">
        <v>43379</v>
      </c>
      <c r="C157">
        <v>2018</v>
      </c>
      <c r="D157">
        <v>10</v>
      </c>
      <c r="E157" t="s">
        <v>23529</v>
      </c>
      <c r="F157">
        <v>4</v>
      </c>
      <c r="G157" s="2">
        <v>43374</v>
      </c>
      <c r="H157">
        <v>40</v>
      </c>
      <c r="I157">
        <v>6</v>
      </c>
      <c r="J157" t="s">
        <v>23531</v>
      </c>
      <c r="K157" t="s">
        <v>23550</v>
      </c>
      <c r="L157">
        <v>3</v>
      </c>
      <c r="M157" t="s">
        <v>23495</v>
      </c>
    </row>
    <row r="158" spans="1:13" x14ac:dyDescent="0.25">
      <c r="A158" t="s">
        <v>20747</v>
      </c>
      <c r="B158" s="2">
        <v>42654</v>
      </c>
      <c r="C158">
        <v>2016</v>
      </c>
      <c r="D158">
        <v>10</v>
      </c>
      <c r="E158" t="s">
        <v>23529</v>
      </c>
      <c r="F158">
        <v>4</v>
      </c>
      <c r="G158" s="2">
        <v>42644</v>
      </c>
      <c r="H158">
        <v>42</v>
      </c>
      <c r="I158">
        <v>2</v>
      </c>
      <c r="J158" t="s">
        <v>23533</v>
      </c>
      <c r="K158" t="s">
        <v>23550</v>
      </c>
      <c r="L158">
        <v>3</v>
      </c>
      <c r="M158" t="s">
        <v>23534</v>
      </c>
    </row>
    <row r="159" spans="1:13" x14ac:dyDescent="0.25">
      <c r="A159" t="s">
        <v>20748</v>
      </c>
      <c r="B159" s="2">
        <v>42650</v>
      </c>
      <c r="C159">
        <v>2016</v>
      </c>
      <c r="D159">
        <v>10</v>
      </c>
      <c r="E159" t="s">
        <v>23529</v>
      </c>
      <c r="F159">
        <v>4</v>
      </c>
      <c r="G159" s="2">
        <v>42644</v>
      </c>
      <c r="H159">
        <v>41</v>
      </c>
      <c r="I159">
        <v>5</v>
      </c>
      <c r="J159" t="s">
        <v>23537</v>
      </c>
      <c r="K159" t="s">
        <v>23550</v>
      </c>
      <c r="L159">
        <v>3</v>
      </c>
      <c r="M159" t="s">
        <v>23534</v>
      </c>
    </row>
    <row r="160" spans="1:13" x14ac:dyDescent="0.25">
      <c r="A160" t="s">
        <v>20749</v>
      </c>
      <c r="B160" s="2">
        <v>42289</v>
      </c>
      <c r="C160">
        <v>2015</v>
      </c>
      <c r="D160">
        <v>10</v>
      </c>
      <c r="E160" t="s">
        <v>23529</v>
      </c>
      <c r="F160">
        <v>4</v>
      </c>
      <c r="G160" s="2">
        <v>42278</v>
      </c>
      <c r="H160">
        <v>42</v>
      </c>
      <c r="I160">
        <v>1</v>
      </c>
      <c r="J160" t="s">
        <v>23536</v>
      </c>
      <c r="K160" t="s">
        <v>23550</v>
      </c>
      <c r="L160">
        <v>3</v>
      </c>
      <c r="M160" t="s">
        <v>23534</v>
      </c>
    </row>
    <row r="161" spans="1:13" x14ac:dyDescent="0.25">
      <c r="A161" t="s">
        <v>20750</v>
      </c>
      <c r="B161" s="2">
        <v>41183</v>
      </c>
      <c r="C161">
        <v>2012</v>
      </c>
      <c r="D161">
        <v>10</v>
      </c>
      <c r="E161" t="s">
        <v>23529</v>
      </c>
      <c r="F161">
        <v>4</v>
      </c>
      <c r="G161" s="2">
        <v>41183</v>
      </c>
      <c r="H161">
        <v>41</v>
      </c>
      <c r="I161">
        <v>1</v>
      </c>
      <c r="J161" t="s">
        <v>23536</v>
      </c>
      <c r="K161" t="s">
        <v>23550</v>
      </c>
      <c r="L161">
        <v>3</v>
      </c>
      <c r="M161" t="s">
        <v>23534</v>
      </c>
    </row>
    <row r="162" spans="1:13" x14ac:dyDescent="0.25">
      <c r="A162" t="s">
        <v>20751</v>
      </c>
      <c r="B162" s="2">
        <v>41560</v>
      </c>
      <c r="C162">
        <v>2013</v>
      </c>
      <c r="D162">
        <v>10</v>
      </c>
      <c r="E162" t="s">
        <v>23529</v>
      </c>
      <c r="F162">
        <v>4</v>
      </c>
      <c r="G162" s="2">
        <v>41548</v>
      </c>
      <c r="H162">
        <v>41</v>
      </c>
      <c r="I162">
        <v>7</v>
      </c>
      <c r="J162" t="s">
        <v>23538</v>
      </c>
      <c r="K162" t="s">
        <v>23550</v>
      </c>
      <c r="L162">
        <v>3</v>
      </c>
      <c r="M162" t="s">
        <v>23495</v>
      </c>
    </row>
    <row r="163" spans="1:13" x14ac:dyDescent="0.25">
      <c r="A163" t="s">
        <v>20752</v>
      </c>
      <c r="B163" s="2">
        <v>43376</v>
      </c>
      <c r="C163">
        <v>2018</v>
      </c>
      <c r="D163">
        <v>10</v>
      </c>
      <c r="E163" t="s">
        <v>23529</v>
      </c>
      <c r="F163">
        <v>4</v>
      </c>
      <c r="G163" s="2">
        <v>43374</v>
      </c>
      <c r="H163">
        <v>40</v>
      </c>
      <c r="I163">
        <v>3</v>
      </c>
      <c r="J163" t="s">
        <v>23540</v>
      </c>
      <c r="K163" t="s">
        <v>23550</v>
      </c>
      <c r="L163">
        <v>3</v>
      </c>
      <c r="M163" t="s">
        <v>23534</v>
      </c>
    </row>
    <row r="164" spans="1:13" x14ac:dyDescent="0.25">
      <c r="A164" t="s">
        <v>20753</v>
      </c>
      <c r="B164" s="2">
        <v>43035</v>
      </c>
      <c r="C164">
        <v>2017</v>
      </c>
      <c r="D164">
        <v>10</v>
      </c>
      <c r="E164" t="s">
        <v>23529</v>
      </c>
      <c r="F164">
        <v>4</v>
      </c>
      <c r="G164" s="2">
        <v>43009</v>
      </c>
      <c r="H164">
        <v>44</v>
      </c>
      <c r="I164">
        <v>5</v>
      </c>
      <c r="J164" t="s">
        <v>23537</v>
      </c>
      <c r="K164" t="s">
        <v>23550</v>
      </c>
      <c r="L164">
        <v>3</v>
      </c>
      <c r="M164" t="s">
        <v>23534</v>
      </c>
    </row>
    <row r="165" spans="1:13" x14ac:dyDescent="0.25">
      <c r="A165" t="s">
        <v>20754</v>
      </c>
      <c r="B165" s="2">
        <v>41927</v>
      </c>
      <c r="C165">
        <v>2014</v>
      </c>
      <c r="D165">
        <v>10</v>
      </c>
      <c r="E165" t="s">
        <v>23529</v>
      </c>
      <c r="F165">
        <v>4</v>
      </c>
      <c r="G165" s="2">
        <v>41913</v>
      </c>
      <c r="H165">
        <v>42</v>
      </c>
      <c r="I165">
        <v>3</v>
      </c>
      <c r="J165" t="s">
        <v>23540</v>
      </c>
      <c r="K165" t="s">
        <v>23550</v>
      </c>
      <c r="L165">
        <v>3</v>
      </c>
      <c r="M165" t="s">
        <v>23534</v>
      </c>
    </row>
    <row r="166" spans="1:13" x14ac:dyDescent="0.25">
      <c r="A166" t="s">
        <v>20755</v>
      </c>
      <c r="B166" s="2">
        <v>42302</v>
      </c>
      <c r="C166">
        <v>2015</v>
      </c>
      <c r="D166">
        <v>10</v>
      </c>
      <c r="E166" t="s">
        <v>23529</v>
      </c>
      <c r="F166">
        <v>4</v>
      </c>
      <c r="G166" s="2">
        <v>42278</v>
      </c>
      <c r="H166">
        <v>43</v>
      </c>
      <c r="I166">
        <v>7</v>
      </c>
      <c r="J166" t="s">
        <v>23538</v>
      </c>
      <c r="K166" t="s">
        <v>23550</v>
      </c>
      <c r="L166">
        <v>3</v>
      </c>
      <c r="M166" t="s">
        <v>23495</v>
      </c>
    </row>
    <row r="167" spans="1:13" x14ac:dyDescent="0.25">
      <c r="A167" t="s">
        <v>20756</v>
      </c>
      <c r="B167" s="2">
        <v>43388</v>
      </c>
      <c r="C167">
        <v>2018</v>
      </c>
      <c r="D167">
        <v>10</v>
      </c>
      <c r="E167" t="s">
        <v>23529</v>
      </c>
      <c r="F167">
        <v>4</v>
      </c>
      <c r="G167" s="2">
        <v>43374</v>
      </c>
      <c r="H167">
        <v>42</v>
      </c>
      <c r="I167">
        <v>1</v>
      </c>
      <c r="J167" t="s">
        <v>23536</v>
      </c>
      <c r="K167" t="s">
        <v>23550</v>
      </c>
      <c r="L167">
        <v>3</v>
      </c>
      <c r="M167" t="s">
        <v>23534</v>
      </c>
    </row>
    <row r="168" spans="1:13" x14ac:dyDescent="0.25">
      <c r="A168" t="s">
        <v>20757</v>
      </c>
      <c r="B168" s="2">
        <v>41557</v>
      </c>
      <c r="C168">
        <v>2013</v>
      </c>
      <c r="D168">
        <v>10</v>
      </c>
      <c r="E168" t="s">
        <v>23529</v>
      </c>
      <c r="F168">
        <v>4</v>
      </c>
      <c r="G168" s="2">
        <v>41548</v>
      </c>
      <c r="H168">
        <v>41</v>
      </c>
      <c r="I168">
        <v>4</v>
      </c>
      <c r="J168" t="s">
        <v>23535</v>
      </c>
      <c r="K168" t="s">
        <v>23550</v>
      </c>
      <c r="L168">
        <v>3</v>
      </c>
      <c r="M168" t="s">
        <v>23534</v>
      </c>
    </row>
    <row r="169" spans="1:13" x14ac:dyDescent="0.25">
      <c r="A169" t="s">
        <v>20758</v>
      </c>
      <c r="B169" s="2">
        <v>42291</v>
      </c>
      <c r="C169">
        <v>2015</v>
      </c>
      <c r="D169">
        <v>10</v>
      </c>
      <c r="E169" t="s">
        <v>23529</v>
      </c>
      <c r="F169">
        <v>4</v>
      </c>
      <c r="G169" s="2">
        <v>42278</v>
      </c>
      <c r="H169">
        <v>42</v>
      </c>
      <c r="I169">
        <v>3</v>
      </c>
      <c r="J169" t="s">
        <v>23540</v>
      </c>
      <c r="K169" t="s">
        <v>23550</v>
      </c>
      <c r="L169">
        <v>3</v>
      </c>
      <c r="M169" t="s">
        <v>23534</v>
      </c>
    </row>
    <row r="170" spans="1:13" x14ac:dyDescent="0.25">
      <c r="A170" t="s">
        <v>20759</v>
      </c>
      <c r="B170" s="2">
        <v>43344</v>
      </c>
      <c r="C170">
        <v>2018</v>
      </c>
      <c r="D170">
        <v>9</v>
      </c>
      <c r="E170" t="s">
        <v>23530</v>
      </c>
      <c r="F170">
        <v>3</v>
      </c>
      <c r="G170" s="2">
        <v>43344</v>
      </c>
      <c r="H170">
        <v>35</v>
      </c>
      <c r="I170">
        <v>6</v>
      </c>
      <c r="J170" t="s">
        <v>23531</v>
      </c>
      <c r="K170" t="s">
        <v>23532</v>
      </c>
      <c r="L170">
        <v>2</v>
      </c>
      <c r="M170" t="s">
        <v>23495</v>
      </c>
    </row>
    <row r="171" spans="1:13" x14ac:dyDescent="0.25">
      <c r="A171" t="s">
        <v>20760</v>
      </c>
      <c r="B171" s="2">
        <v>41527</v>
      </c>
      <c r="C171">
        <v>2013</v>
      </c>
      <c r="D171">
        <v>9</v>
      </c>
      <c r="E171" t="s">
        <v>23530</v>
      </c>
      <c r="F171">
        <v>3</v>
      </c>
      <c r="G171" s="2">
        <v>41518</v>
      </c>
      <c r="H171">
        <v>37</v>
      </c>
      <c r="I171">
        <v>2</v>
      </c>
      <c r="J171" t="s">
        <v>23533</v>
      </c>
      <c r="K171" t="s">
        <v>23532</v>
      </c>
      <c r="L171">
        <v>2</v>
      </c>
      <c r="M171" t="s">
        <v>23534</v>
      </c>
    </row>
    <row r="172" spans="1:13" x14ac:dyDescent="0.25">
      <c r="A172" t="s">
        <v>20761</v>
      </c>
      <c r="B172" s="2">
        <v>41170</v>
      </c>
      <c r="C172">
        <v>2012</v>
      </c>
      <c r="D172">
        <v>9</v>
      </c>
      <c r="E172" t="s">
        <v>23530</v>
      </c>
      <c r="F172">
        <v>3</v>
      </c>
      <c r="G172" s="2">
        <v>41153</v>
      </c>
      <c r="H172">
        <v>39</v>
      </c>
      <c r="I172">
        <v>2</v>
      </c>
      <c r="J172" t="s">
        <v>23533</v>
      </c>
      <c r="K172" t="s">
        <v>23532</v>
      </c>
      <c r="L172">
        <v>2</v>
      </c>
      <c r="M172" t="s">
        <v>23534</v>
      </c>
    </row>
    <row r="173" spans="1:13" x14ac:dyDescent="0.25">
      <c r="A173" t="s">
        <v>20762</v>
      </c>
      <c r="B173" s="2">
        <v>43362</v>
      </c>
      <c r="C173">
        <v>2018</v>
      </c>
      <c r="D173">
        <v>9</v>
      </c>
      <c r="E173" t="s">
        <v>23530</v>
      </c>
      <c r="F173">
        <v>3</v>
      </c>
      <c r="G173" s="2">
        <v>43344</v>
      </c>
      <c r="H173">
        <v>38</v>
      </c>
      <c r="I173">
        <v>3</v>
      </c>
      <c r="J173" t="s">
        <v>23540</v>
      </c>
      <c r="K173" t="s">
        <v>23532</v>
      </c>
      <c r="L173">
        <v>2</v>
      </c>
      <c r="M173" t="s">
        <v>23534</v>
      </c>
    </row>
    <row r="174" spans="1:13" x14ac:dyDescent="0.25">
      <c r="A174" t="s">
        <v>20763</v>
      </c>
      <c r="B174" s="2">
        <v>40439</v>
      </c>
      <c r="C174">
        <v>2010</v>
      </c>
      <c r="D174">
        <v>9</v>
      </c>
      <c r="E174" t="s">
        <v>23530</v>
      </c>
      <c r="F174">
        <v>3</v>
      </c>
      <c r="G174" s="2">
        <v>40422</v>
      </c>
      <c r="H174">
        <v>38</v>
      </c>
      <c r="I174">
        <v>6</v>
      </c>
      <c r="J174" t="s">
        <v>23531</v>
      </c>
      <c r="K174" t="s">
        <v>23532</v>
      </c>
      <c r="L174">
        <v>2</v>
      </c>
      <c r="M174" t="s">
        <v>23495</v>
      </c>
    </row>
    <row r="175" spans="1:13" x14ac:dyDescent="0.25">
      <c r="A175" t="s">
        <v>20764</v>
      </c>
      <c r="B175" s="2">
        <v>40443</v>
      </c>
      <c r="C175">
        <v>2010</v>
      </c>
      <c r="D175">
        <v>9</v>
      </c>
      <c r="E175" t="s">
        <v>23530</v>
      </c>
      <c r="F175">
        <v>3</v>
      </c>
      <c r="G175" s="2">
        <v>40422</v>
      </c>
      <c r="H175">
        <v>39</v>
      </c>
      <c r="I175">
        <v>3</v>
      </c>
      <c r="J175" t="s">
        <v>23540</v>
      </c>
      <c r="K175" t="s">
        <v>23532</v>
      </c>
      <c r="L175">
        <v>2</v>
      </c>
      <c r="M175" t="s">
        <v>23534</v>
      </c>
    </row>
    <row r="176" spans="1:13" x14ac:dyDescent="0.25">
      <c r="A176" t="s">
        <v>20765</v>
      </c>
      <c r="B176" s="2">
        <v>43367</v>
      </c>
      <c r="C176">
        <v>2018</v>
      </c>
      <c r="D176">
        <v>9</v>
      </c>
      <c r="E176" t="s">
        <v>23530</v>
      </c>
      <c r="F176">
        <v>3</v>
      </c>
      <c r="G176" s="2">
        <v>43344</v>
      </c>
      <c r="H176">
        <v>39</v>
      </c>
      <c r="I176">
        <v>1</v>
      </c>
      <c r="J176" t="s">
        <v>23536</v>
      </c>
      <c r="K176" t="s">
        <v>23532</v>
      </c>
      <c r="L176">
        <v>2</v>
      </c>
      <c r="M176" t="s">
        <v>23534</v>
      </c>
    </row>
    <row r="177" spans="1:13" x14ac:dyDescent="0.25">
      <c r="A177" t="s">
        <v>20766</v>
      </c>
      <c r="B177" s="2">
        <v>41127</v>
      </c>
      <c r="C177">
        <v>2012</v>
      </c>
      <c r="D177">
        <v>8</v>
      </c>
      <c r="E177" t="s">
        <v>23523</v>
      </c>
      <c r="F177">
        <v>3</v>
      </c>
      <c r="G177" s="2">
        <v>41122</v>
      </c>
      <c r="H177">
        <v>33</v>
      </c>
      <c r="I177">
        <v>1</v>
      </c>
      <c r="J177" t="s">
        <v>23536</v>
      </c>
      <c r="K177" t="s">
        <v>23539</v>
      </c>
      <c r="L177">
        <v>2</v>
      </c>
      <c r="M177" t="s">
        <v>23534</v>
      </c>
    </row>
    <row r="178" spans="1:13" x14ac:dyDescent="0.25">
      <c r="A178" t="s">
        <v>20767</v>
      </c>
      <c r="B178" s="2">
        <v>43333</v>
      </c>
      <c r="C178">
        <v>2018</v>
      </c>
      <c r="D178">
        <v>8</v>
      </c>
      <c r="E178" t="s">
        <v>23523</v>
      </c>
      <c r="F178">
        <v>3</v>
      </c>
      <c r="G178" s="2">
        <v>43313</v>
      </c>
      <c r="H178">
        <v>34</v>
      </c>
      <c r="I178">
        <v>2</v>
      </c>
      <c r="J178" t="s">
        <v>23533</v>
      </c>
      <c r="K178" t="s">
        <v>23539</v>
      </c>
      <c r="L178">
        <v>2</v>
      </c>
      <c r="M178" t="s">
        <v>23534</v>
      </c>
    </row>
    <row r="179" spans="1:13" x14ac:dyDescent="0.25">
      <c r="A179" t="s">
        <v>20768</v>
      </c>
      <c r="B179" s="2">
        <v>42221</v>
      </c>
      <c r="C179">
        <v>2015</v>
      </c>
      <c r="D179">
        <v>8</v>
      </c>
      <c r="E179" t="s">
        <v>23523</v>
      </c>
      <c r="F179">
        <v>3</v>
      </c>
      <c r="G179" s="2">
        <v>42217</v>
      </c>
      <c r="H179">
        <v>32</v>
      </c>
      <c r="I179">
        <v>3</v>
      </c>
      <c r="J179" t="s">
        <v>23540</v>
      </c>
      <c r="K179" t="s">
        <v>23539</v>
      </c>
      <c r="L179">
        <v>2</v>
      </c>
      <c r="M179" t="s">
        <v>23534</v>
      </c>
    </row>
    <row r="180" spans="1:13" x14ac:dyDescent="0.25">
      <c r="A180" t="s">
        <v>20769</v>
      </c>
      <c r="B180" s="2">
        <v>42589</v>
      </c>
      <c r="C180">
        <v>2016</v>
      </c>
      <c r="D180">
        <v>8</v>
      </c>
      <c r="E180" t="s">
        <v>23523</v>
      </c>
      <c r="F180">
        <v>3</v>
      </c>
      <c r="G180" s="2">
        <v>42583</v>
      </c>
      <c r="H180">
        <v>32</v>
      </c>
      <c r="I180">
        <v>7</v>
      </c>
      <c r="J180" t="s">
        <v>23538</v>
      </c>
      <c r="K180" t="s">
        <v>23539</v>
      </c>
      <c r="L180">
        <v>2</v>
      </c>
      <c r="M180" t="s">
        <v>23495</v>
      </c>
    </row>
    <row r="181" spans="1:13" x14ac:dyDescent="0.25">
      <c r="A181" t="s">
        <v>22392</v>
      </c>
      <c r="B181" s="2">
        <v>40387</v>
      </c>
      <c r="C181">
        <v>2010</v>
      </c>
      <c r="D181">
        <v>7</v>
      </c>
      <c r="E181" t="s">
        <v>23525</v>
      </c>
      <c r="F181">
        <v>3</v>
      </c>
      <c r="G181" s="2">
        <v>40360</v>
      </c>
      <c r="H181">
        <v>31</v>
      </c>
      <c r="I181">
        <v>3</v>
      </c>
      <c r="J181" t="s">
        <v>23540</v>
      </c>
      <c r="K181" t="s">
        <v>23541</v>
      </c>
      <c r="L181">
        <v>2</v>
      </c>
      <c r="M181" t="s">
        <v>23534</v>
      </c>
    </row>
    <row r="182" spans="1:13" x14ac:dyDescent="0.25">
      <c r="A182" t="s">
        <v>20771</v>
      </c>
      <c r="B182" s="2">
        <v>40772</v>
      </c>
      <c r="C182">
        <v>2011</v>
      </c>
      <c r="D182">
        <v>8</v>
      </c>
      <c r="E182" t="s">
        <v>23523</v>
      </c>
      <c r="F182">
        <v>3</v>
      </c>
      <c r="G182" s="2">
        <v>40756</v>
      </c>
      <c r="H182">
        <v>34</v>
      </c>
      <c r="I182">
        <v>3</v>
      </c>
      <c r="J182" t="s">
        <v>23540</v>
      </c>
      <c r="K182" t="s">
        <v>23539</v>
      </c>
      <c r="L182">
        <v>2</v>
      </c>
      <c r="M182" t="s">
        <v>23534</v>
      </c>
    </row>
    <row r="183" spans="1:13" x14ac:dyDescent="0.25">
      <c r="A183" t="s">
        <v>20772</v>
      </c>
      <c r="B183" s="2">
        <v>43283</v>
      </c>
      <c r="C183">
        <v>2018</v>
      </c>
      <c r="D183">
        <v>7</v>
      </c>
      <c r="E183" t="s">
        <v>23525</v>
      </c>
      <c r="F183">
        <v>3</v>
      </c>
      <c r="G183" s="2">
        <v>43282</v>
      </c>
      <c r="H183">
        <v>27</v>
      </c>
      <c r="I183">
        <v>1</v>
      </c>
      <c r="J183" t="s">
        <v>23536</v>
      </c>
      <c r="K183" t="s">
        <v>23541</v>
      </c>
      <c r="L183">
        <v>2</v>
      </c>
      <c r="M183" t="s">
        <v>23534</v>
      </c>
    </row>
    <row r="184" spans="1:13" x14ac:dyDescent="0.25">
      <c r="A184" t="s">
        <v>20773</v>
      </c>
      <c r="B184" s="2">
        <v>41841</v>
      </c>
      <c r="C184">
        <v>2014</v>
      </c>
      <c r="D184">
        <v>7</v>
      </c>
      <c r="E184" t="s">
        <v>23525</v>
      </c>
      <c r="F184">
        <v>3</v>
      </c>
      <c r="G184" s="2">
        <v>41821</v>
      </c>
      <c r="H184">
        <v>30</v>
      </c>
      <c r="I184">
        <v>1</v>
      </c>
      <c r="J184" t="s">
        <v>23536</v>
      </c>
      <c r="K184" t="s">
        <v>23541</v>
      </c>
      <c r="L184">
        <v>2</v>
      </c>
      <c r="M184" t="s">
        <v>23534</v>
      </c>
    </row>
    <row r="185" spans="1:13" x14ac:dyDescent="0.25">
      <c r="A185" t="s">
        <v>20774</v>
      </c>
      <c r="B185" s="2">
        <v>43294</v>
      </c>
      <c r="C185">
        <v>2018</v>
      </c>
      <c r="D185">
        <v>7</v>
      </c>
      <c r="E185" t="s">
        <v>23525</v>
      </c>
      <c r="F185">
        <v>3</v>
      </c>
      <c r="G185" s="2">
        <v>43282</v>
      </c>
      <c r="H185">
        <v>28</v>
      </c>
      <c r="I185">
        <v>5</v>
      </c>
      <c r="J185" t="s">
        <v>23537</v>
      </c>
      <c r="K185" t="s">
        <v>23541</v>
      </c>
      <c r="L185">
        <v>2</v>
      </c>
      <c r="M185" t="s">
        <v>23534</v>
      </c>
    </row>
    <row r="186" spans="1:13" x14ac:dyDescent="0.25">
      <c r="A186" t="s">
        <v>20775</v>
      </c>
      <c r="B186" s="2">
        <v>40740</v>
      </c>
      <c r="C186">
        <v>2011</v>
      </c>
      <c r="D186">
        <v>7</v>
      </c>
      <c r="E186" t="s">
        <v>23525</v>
      </c>
      <c r="F186">
        <v>3</v>
      </c>
      <c r="G186" s="2">
        <v>40725</v>
      </c>
      <c r="H186">
        <v>29</v>
      </c>
      <c r="I186">
        <v>6</v>
      </c>
      <c r="J186" t="s">
        <v>23531</v>
      </c>
      <c r="K186" t="s">
        <v>23541</v>
      </c>
      <c r="L186">
        <v>2</v>
      </c>
      <c r="M186" t="s">
        <v>23495</v>
      </c>
    </row>
    <row r="187" spans="1:13" x14ac:dyDescent="0.25">
      <c r="A187" t="s">
        <v>20776</v>
      </c>
      <c r="B187" s="2">
        <v>43302</v>
      </c>
      <c r="C187">
        <v>2018</v>
      </c>
      <c r="D187">
        <v>7</v>
      </c>
      <c r="E187" t="s">
        <v>23525</v>
      </c>
      <c r="F187">
        <v>3</v>
      </c>
      <c r="G187" s="2">
        <v>43282</v>
      </c>
      <c r="H187">
        <v>29</v>
      </c>
      <c r="I187">
        <v>6</v>
      </c>
      <c r="J187" t="s">
        <v>23531</v>
      </c>
      <c r="K187" t="s">
        <v>23541</v>
      </c>
      <c r="L187">
        <v>2</v>
      </c>
      <c r="M187" t="s">
        <v>23495</v>
      </c>
    </row>
    <row r="188" spans="1:13" x14ac:dyDescent="0.25">
      <c r="A188" t="s">
        <v>20777</v>
      </c>
      <c r="B188" s="2">
        <v>42937</v>
      </c>
      <c r="C188">
        <v>2017</v>
      </c>
      <c r="D188">
        <v>7</v>
      </c>
      <c r="E188" t="s">
        <v>23525</v>
      </c>
      <c r="F188">
        <v>3</v>
      </c>
      <c r="G188" s="2">
        <v>42917</v>
      </c>
      <c r="H188">
        <v>30</v>
      </c>
      <c r="I188">
        <v>5</v>
      </c>
      <c r="J188" t="s">
        <v>23537</v>
      </c>
      <c r="K188" t="s">
        <v>23541</v>
      </c>
      <c r="L188">
        <v>2</v>
      </c>
      <c r="M188" t="s">
        <v>23534</v>
      </c>
    </row>
    <row r="189" spans="1:13" x14ac:dyDescent="0.25">
      <c r="A189" t="s">
        <v>20778</v>
      </c>
      <c r="B189" s="2">
        <v>41464</v>
      </c>
      <c r="C189">
        <v>2013</v>
      </c>
      <c r="D189">
        <v>7</v>
      </c>
      <c r="E189" t="s">
        <v>23525</v>
      </c>
      <c r="F189">
        <v>3</v>
      </c>
      <c r="G189" s="2">
        <v>41456</v>
      </c>
      <c r="H189">
        <v>28</v>
      </c>
      <c r="I189">
        <v>2</v>
      </c>
      <c r="J189" t="s">
        <v>23533</v>
      </c>
      <c r="K189" t="s">
        <v>23541</v>
      </c>
      <c r="L189">
        <v>2</v>
      </c>
      <c r="M189" t="s">
        <v>23534</v>
      </c>
    </row>
    <row r="190" spans="1:13" x14ac:dyDescent="0.25">
      <c r="A190" t="s">
        <v>20779</v>
      </c>
      <c r="B190" s="2">
        <v>41478</v>
      </c>
      <c r="C190">
        <v>2013</v>
      </c>
      <c r="D190">
        <v>7</v>
      </c>
      <c r="E190" t="s">
        <v>23525</v>
      </c>
      <c r="F190">
        <v>3</v>
      </c>
      <c r="G190" s="2">
        <v>41456</v>
      </c>
      <c r="H190">
        <v>30</v>
      </c>
      <c r="I190">
        <v>2</v>
      </c>
      <c r="J190" t="s">
        <v>23533</v>
      </c>
      <c r="K190" t="s">
        <v>23541</v>
      </c>
      <c r="L190">
        <v>2</v>
      </c>
      <c r="M190" t="s">
        <v>23534</v>
      </c>
    </row>
    <row r="191" spans="1:13" x14ac:dyDescent="0.25">
      <c r="A191" t="s">
        <v>20780</v>
      </c>
      <c r="B191" s="2">
        <v>41475</v>
      </c>
      <c r="C191">
        <v>2013</v>
      </c>
      <c r="D191">
        <v>7</v>
      </c>
      <c r="E191" t="s">
        <v>23525</v>
      </c>
      <c r="F191">
        <v>3</v>
      </c>
      <c r="G191" s="2">
        <v>41456</v>
      </c>
      <c r="H191">
        <v>29</v>
      </c>
      <c r="I191">
        <v>6</v>
      </c>
      <c r="J191" t="s">
        <v>23531</v>
      </c>
      <c r="K191" t="s">
        <v>23541</v>
      </c>
      <c r="L191">
        <v>2</v>
      </c>
      <c r="M191" t="s">
        <v>23495</v>
      </c>
    </row>
    <row r="192" spans="1:13" x14ac:dyDescent="0.25">
      <c r="A192" t="s">
        <v>20781</v>
      </c>
      <c r="B192" s="2">
        <v>42911</v>
      </c>
      <c r="C192">
        <v>2017</v>
      </c>
      <c r="D192">
        <v>6</v>
      </c>
      <c r="E192" t="s">
        <v>23526</v>
      </c>
      <c r="F192">
        <v>2</v>
      </c>
      <c r="G192" s="2">
        <v>42887</v>
      </c>
      <c r="H192">
        <v>26</v>
      </c>
      <c r="I192">
        <v>7</v>
      </c>
      <c r="J192" t="s">
        <v>23538</v>
      </c>
      <c r="K192" t="s">
        <v>23542</v>
      </c>
      <c r="L192">
        <v>1</v>
      </c>
      <c r="M192" t="s">
        <v>23495</v>
      </c>
    </row>
    <row r="193" spans="1:13" x14ac:dyDescent="0.25">
      <c r="A193" t="s">
        <v>20782</v>
      </c>
      <c r="B193" s="2">
        <v>40330</v>
      </c>
      <c r="C193">
        <v>2010</v>
      </c>
      <c r="D193">
        <v>6</v>
      </c>
      <c r="E193" t="s">
        <v>23526</v>
      </c>
      <c r="F193">
        <v>2</v>
      </c>
      <c r="G193" s="2">
        <v>40330</v>
      </c>
      <c r="H193">
        <v>23</v>
      </c>
      <c r="I193">
        <v>2</v>
      </c>
      <c r="J193" t="s">
        <v>23533</v>
      </c>
      <c r="K193" t="s">
        <v>23542</v>
      </c>
      <c r="L193">
        <v>1</v>
      </c>
      <c r="M193" t="s">
        <v>23534</v>
      </c>
    </row>
    <row r="194" spans="1:13" x14ac:dyDescent="0.25">
      <c r="A194" t="s">
        <v>20783</v>
      </c>
      <c r="B194" s="2">
        <v>42125</v>
      </c>
      <c r="C194">
        <v>2015</v>
      </c>
      <c r="D194">
        <v>5</v>
      </c>
      <c r="E194" t="s">
        <v>23527</v>
      </c>
      <c r="F194">
        <v>2</v>
      </c>
      <c r="G194" s="2">
        <v>42125</v>
      </c>
      <c r="H194">
        <v>18</v>
      </c>
      <c r="I194">
        <v>5</v>
      </c>
      <c r="J194" t="s">
        <v>23537</v>
      </c>
      <c r="K194" t="s">
        <v>23543</v>
      </c>
      <c r="L194">
        <v>1</v>
      </c>
      <c r="M194" t="s">
        <v>23534</v>
      </c>
    </row>
    <row r="195" spans="1:13" x14ac:dyDescent="0.25">
      <c r="A195" t="s">
        <v>20784</v>
      </c>
      <c r="B195" s="2">
        <v>41764</v>
      </c>
      <c r="C195">
        <v>2014</v>
      </c>
      <c r="D195">
        <v>5</v>
      </c>
      <c r="E195" t="s">
        <v>23527</v>
      </c>
      <c r="F195">
        <v>2</v>
      </c>
      <c r="G195" s="2">
        <v>41760</v>
      </c>
      <c r="H195">
        <v>19</v>
      </c>
      <c r="I195">
        <v>1</v>
      </c>
      <c r="J195" t="s">
        <v>23536</v>
      </c>
      <c r="K195" t="s">
        <v>23543</v>
      </c>
      <c r="L195">
        <v>1</v>
      </c>
      <c r="M195" t="s">
        <v>23534</v>
      </c>
    </row>
    <row r="196" spans="1:13" x14ac:dyDescent="0.25">
      <c r="A196" t="s">
        <v>20785</v>
      </c>
      <c r="B196" s="2">
        <v>42146</v>
      </c>
      <c r="C196">
        <v>2015</v>
      </c>
      <c r="D196">
        <v>5</v>
      </c>
      <c r="E196" t="s">
        <v>23527</v>
      </c>
      <c r="F196">
        <v>2</v>
      </c>
      <c r="G196" s="2">
        <v>42125</v>
      </c>
      <c r="H196">
        <v>21</v>
      </c>
      <c r="I196">
        <v>5</v>
      </c>
      <c r="J196" t="s">
        <v>23537</v>
      </c>
      <c r="K196" t="s">
        <v>23543</v>
      </c>
      <c r="L196">
        <v>1</v>
      </c>
      <c r="M196" t="s">
        <v>23534</v>
      </c>
    </row>
    <row r="197" spans="1:13" x14ac:dyDescent="0.25">
      <c r="A197" t="s">
        <v>20786</v>
      </c>
      <c r="B197" s="2">
        <v>42862</v>
      </c>
      <c r="C197">
        <v>2017</v>
      </c>
      <c r="D197">
        <v>5</v>
      </c>
      <c r="E197" t="s">
        <v>23527</v>
      </c>
      <c r="F197">
        <v>2</v>
      </c>
      <c r="G197" s="2">
        <v>42856</v>
      </c>
      <c r="H197">
        <v>19</v>
      </c>
      <c r="I197">
        <v>7</v>
      </c>
      <c r="J197" t="s">
        <v>23538</v>
      </c>
      <c r="K197" t="s">
        <v>23543</v>
      </c>
      <c r="L197">
        <v>1</v>
      </c>
      <c r="M197" t="s">
        <v>23495</v>
      </c>
    </row>
    <row r="198" spans="1:13" x14ac:dyDescent="0.25">
      <c r="A198" t="s">
        <v>20787</v>
      </c>
      <c r="B198" s="2">
        <v>42506</v>
      </c>
      <c r="C198">
        <v>2016</v>
      </c>
      <c r="D198">
        <v>5</v>
      </c>
      <c r="E198" t="s">
        <v>23527</v>
      </c>
      <c r="F198">
        <v>2</v>
      </c>
      <c r="G198" s="2">
        <v>42491</v>
      </c>
      <c r="H198">
        <v>21</v>
      </c>
      <c r="I198">
        <v>1</v>
      </c>
      <c r="J198" t="s">
        <v>23536</v>
      </c>
      <c r="K198" t="s">
        <v>23543</v>
      </c>
      <c r="L198">
        <v>1</v>
      </c>
      <c r="M198" t="s">
        <v>23534</v>
      </c>
    </row>
    <row r="199" spans="1:13" x14ac:dyDescent="0.25">
      <c r="A199" t="s">
        <v>20788</v>
      </c>
      <c r="B199" s="2">
        <v>40677</v>
      </c>
      <c r="C199">
        <v>2011</v>
      </c>
      <c r="D199">
        <v>5</v>
      </c>
      <c r="E199" t="s">
        <v>23527</v>
      </c>
      <c r="F199">
        <v>2</v>
      </c>
      <c r="G199" s="2">
        <v>40664</v>
      </c>
      <c r="H199">
        <v>20</v>
      </c>
      <c r="I199">
        <v>6</v>
      </c>
      <c r="J199" t="s">
        <v>23531</v>
      </c>
      <c r="K199" t="s">
        <v>23543</v>
      </c>
      <c r="L199">
        <v>1</v>
      </c>
      <c r="M199" t="s">
        <v>23495</v>
      </c>
    </row>
    <row r="200" spans="1:13" x14ac:dyDescent="0.25">
      <c r="A200" t="s">
        <v>20789</v>
      </c>
      <c r="B200" s="2">
        <v>43246</v>
      </c>
      <c r="C200">
        <v>2018</v>
      </c>
      <c r="D200">
        <v>5</v>
      </c>
      <c r="E200" t="s">
        <v>23527</v>
      </c>
      <c r="F200">
        <v>2</v>
      </c>
      <c r="G200" s="2">
        <v>43221</v>
      </c>
      <c r="H200">
        <v>21</v>
      </c>
      <c r="I200">
        <v>6</v>
      </c>
      <c r="J200" t="s">
        <v>23531</v>
      </c>
      <c r="K200" t="s">
        <v>23543</v>
      </c>
      <c r="L200">
        <v>1</v>
      </c>
      <c r="M200" t="s">
        <v>23495</v>
      </c>
    </row>
    <row r="201" spans="1:13" x14ac:dyDescent="0.25">
      <c r="A201" t="s">
        <v>20790</v>
      </c>
      <c r="B201" s="2">
        <v>43206</v>
      </c>
      <c r="C201">
        <v>2018</v>
      </c>
      <c r="D201">
        <v>4</v>
      </c>
      <c r="E201" t="s">
        <v>23522</v>
      </c>
      <c r="F201">
        <v>2</v>
      </c>
      <c r="G201" s="2">
        <v>43191</v>
      </c>
      <c r="H201">
        <v>16</v>
      </c>
      <c r="I201">
        <v>1</v>
      </c>
      <c r="J201" t="s">
        <v>23536</v>
      </c>
      <c r="K201" t="s">
        <v>23544</v>
      </c>
      <c r="L201">
        <v>1</v>
      </c>
      <c r="M201" t="s">
        <v>23534</v>
      </c>
    </row>
    <row r="202" spans="1:13" x14ac:dyDescent="0.25">
      <c r="A202" t="s">
        <v>20791</v>
      </c>
      <c r="B202" s="2">
        <v>41388</v>
      </c>
      <c r="C202">
        <v>2013</v>
      </c>
      <c r="D202">
        <v>4</v>
      </c>
      <c r="E202" t="s">
        <v>23522</v>
      </c>
      <c r="F202">
        <v>2</v>
      </c>
      <c r="G202" s="2">
        <v>41365</v>
      </c>
      <c r="H202">
        <v>17</v>
      </c>
      <c r="I202">
        <v>3</v>
      </c>
      <c r="J202" t="s">
        <v>23540</v>
      </c>
      <c r="K202" t="s">
        <v>23544</v>
      </c>
      <c r="L202">
        <v>1</v>
      </c>
      <c r="M202" t="s">
        <v>23534</v>
      </c>
    </row>
    <row r="203" spans="1:13" x14ac:dyDescent="0.25">
      <c r="A203" t="s">
        <v>20792</v>
      </c>
      <c r="B203" s="2">
        <v>42852</v>
      </c>
      <c r="C203">
        <v>2017</v>
      </c>
      <c r="D203">
        <v>4</v>
      </c>
      <c r="E203" t="s">
        <v>23522</v>
      </c>
      <c r="F203">
        <v>2</v>
      </c>
      <c r="G203" s="2">
        <v>42826</v>
      </c>
      <c r="H203">
        <v>18</v>
      </c>
      <c r="I203">
        <v>4</v>
      </c>
      <c r="J203" t="s">
        <v>23535</v>
      </c>
      <c r="K203" t="s">
        <v>23544</v>
      </c>
      <c r="L203">
        <v>1</v>
      </c>
      <c r="M203" t="s">
        <v>23534</v>
      </c>
    </row>
    <row r="204" spans="1:13" x14ac:dyDescent="0.25">
      <c r="A204" t="s">
        <v>20793</v>
      </c>
      <c r="B204" s="2">
        <v>41755</v>
      </c>
      <c r="C204">
        <v>2014</v>
      </c>
      <c r="D204">
        <v>4</v>
      </c>
      <c r="E204" t="s">
        <v>23522</v>
      </c>
      <c r="F204">
        <v>2</v>
      </c>
      <c r="G204" s="2">
        <v>41730</v>
      </c>
      <c r="H204">
        <v>17</v>
      </c>
      <c r="I204">
        <v>6</v>
      </c>
      <c r="J204" t="s">
        <v>23531</v>
      </c>
      <c r="K204" t="s">
        <v>23544</v>
      </c>
      <c r="L204">
        <v>1</v>
      </c>
      <c r="M204" t="s">
        <v>23495</v>
      </c>
    </row>
    <row r="205" spans="1:13" x14ac:dyDescent="0.25">
      <c r="A205" t="s">
        <v>22839</v>
      </c>
      <c r="B205" s="2">
        <v>40935</v>
      </c>
      <c r="C205">
        <v>2012</v>
      </c>
      <c r="D205">
        <v>1</v>
      </c>
      <c r="E205" t="s">
        <v>23510</v>
      </c>
      <c r="F205">
        <v>1</v>
      </c>
      <c r="G205" s="2">
        <v>40909</v>
      </c>
      <c r="H205">
        <v>5</v>
      </c>
      <c r="I205">
        <v>5</v>
      </c>
      <c r="J205" t="s">
        <v>23537</v>
      </c>
      <c r="K205" t="s">
        <v>23547</v>
      </c>
      <c r="L205">
        <v>4</v>
      </c>
      <c r="M205" t="s">
        <v>23534</v>
      </c>
    </row>
    <row r="206" spans="1:13" x14ac:dyDescent="0.25">
      <c r="A206" t="s">
        <v>20795</v>
      </c>
      <c r="B206" s="2">
        <v>43198</v>
      </c>
      <c r="C206">
        <v>2018</v>
      </c>
      <c r="D206">
        <v>4</v>
      </c>
      <c r="E206" t="s">
        <v>23522</v>
      </c>
      <c r="F206">
        <v>2</v>
      </c>
      <c r="G206" s="2">
        <v>43191</v>
      </c>
      <c r="H206">
        <v>14</v>
      </c>
      <c r="I206">
        <v>7</v>
      </c>
      <c r="J206" t="s">
        <v>23538</v>
      </c>
      <c r="K206" t="s">
        <v>23544</v>
      </c>
      <c r="L206">
        <v>1</v>
      </c>
      <c r="M206" t="s">
        <v>23495</v>
      </c>
    </row>
    <row r="207" spans="1:13" x14ac:dyDescent="0.25">
      <c r="A207" t="s">
        <v>20796</v>
      </c>
      <c r="B207" s="2">
        <v>42487</v>
      </c>
      <c r="C207">
        <v>2016</v>
      </c>
      <c r="D207">
        <v>4</v>
      </c>
      <c r="E207" t="s">
        <v>23522</v>
      </c>
      <c r="F207">
        <v>2</v>
      </c>
      <c r="G207" s="2">
        <v>42461</v>
      </c>
      <c r="H207">
        <v>18</v>
      </c>
      <c r="I207">
        <v>3</v>
      </c>
      <c r="J207" t="s">
        <v>23540</v>
      </c>
      <c r="K207" t="s">
        <v>23544</v>
      </c>
      <c r="L207">
        <v>1</v>
      </c>
      <c r="M207" t="s">
        <v>23534</v>
      </c>
    </row>
    <row r="208" spans="1:13" x14ac:dyDescent="0.25">
      <c r="A208" t="s">
        <v>20797</v>
      </c>
      <c r="B208" s="2">
        <v>40658</v>
      </c>
      <c r="C208">
        <v>2011</v>
      </c>
      <c r="D208">
        <v>4</v>
      </c>
      <c r="E208" t="s">
        <v>23522</v>
      </c>
      <c r="F208">
        <v>2</v>
      </c>
      <c r="G208" s="2">
        <v>40634</v>
      </c>
      <c r="H208">
        <v>18</v>
      </c>
      <c r="I208">
        <v>1</v>
      </c>
      <c r="J208" t="s">
        <v>23536</v>
      </c>
      <c r="K208" t="s">
        <v>23544</v>
      </c>
      <c r="L208">
        <v>1</v>
      </c>
      <c r="M208" t="s">
        <v>23534</v>
      </c>
    </row>
    <row r="209" spans="1:13" x14ac:dyDescent="0.25">
      <c r="A209" t="s">
        <v>20798</v>
      </c>
      <c r="B209" s="2">
        <v>42800</v>
      </c>
      <c r="C209">
        <v>2017</v>
      </c>
      <c r="D209">
        <v>3</v>
      </c>
      <c r="E209" t="s">
        <v>23512</v>
      </c>
      <c r="F209">
        <v>1</v>
      </c>
      <c r="G209" s="2">
        <v>42795</v>
      </c>
      <c r="H209">
        <v>11</v>
      </c>
      <c r="I209">
        <v>1</v>
      </c>
      <c r="J209" t="s">
        <v>23536</v>
      </c>
      <c r="K209" t="s">
        <v>23545</v>
      </c>
      <c r="L209">
        <v>4</v>
      </c>
      <c r="M209" t="s">
        <v>23534</v>
      </c>
    </row>
    <row r="210" spans="1:13" x14ac:dyDescent="0.25">
      <c r="A210" t="s">
        <v>20799</v>
      </c>
      <c r="B210" s="2">
        <v>41721</v>
      </c>
      <c r="C210">
        <v>2014</v>
      </c>
      <c r="D210">
        <v>3</v>
      </c>
      <c r="E210" t="s">
        <v>23512</v>
      </c>
      <c r="F210">
        <v>1</v>
      </c>
      <c r="G210" s="2">
        <v>41699</v>
      </c>
      <c r="H210">
        <v>12</v>
      </c>
      <c r="I210">
        <v>7</v>
      </c>
      <c r="J210" t="s">
        <v>23538</v>
      </c>
      <c r="K210" t="s">
        <v>23545</v>
      </c>
      <c r="L210">
        <v>4</v>
      </c>
      <c r="M210" t="s">
        <v>23495</v>
      </c>
    </row>
    <row r="211" spans="1:13" x14ac:dyDescent="0.25">
      <c r="A211" t="s">
        <v>20800</v>
      </c>
      <c r="B211" s="2">
        <v>43177</v>
      </c>
      <c r="C211">
        <v>2018</v>
      </c>
      <c r="D211">
        <v>3</v>
      </c>
      <c r="E211" t="s">
        <v>23512</v>
      </c>
      <c r="F211">
        <v>1</v>
      </c>
      <c r="G211" s="2">
        <v>43160</v>
      </c>
      <c r="H211">
        <v>11</v>
      </c>
      <c r="I211">
        <v>7</v>
      </c>
      <c r="J211" t="s">
        <v>23538</v>
      </c>
      <c r="K211" t="s">
        <v>23545</v>
      </c>
      <c r="L211">
        <v>4</v>
      </c>
      <c r="M211" t="s">
        <v>23495</v>
      </c>
    </row>
    <row r="212" spans="1:13" x14ac:dyDescent="0.25">
      <c r="A212" t="s">
        <v>20801</v>
      </c>
      <c r="B212" s="2">
        <v>40255</v>
      </c>
      <c r="C212">
        <v>2010</v>
      </c>
      <c r="D212">
        <v>3</v>
      </c>
      <c r="E212" t="s">
        <v>23512</v>
      </c>
      <c r="F212">
        <v>1</v>
      </c>
      <c r="G212" s="2">
        <v>40238</v>
      </c>
      <c r="H212">
        <v>12</v>
      </c>
      <c r="I212">
        <v>4</v>
      </c>
      <c r="J212" t="s">
        <v>23535</v>
      </c>
      <c r="K212" t="s">
        <v>23545</v>
      </c>
      <c r="L212">
        <v>4</v>
      </c>
      <c r="M212" t="s">
        <v>23534</v>
      </c>
    </row>
    <row r="213" spans="1:13" x14ac:dyDescent="0.25">
      <c r="A213" t="s">
        <v>20802</v>
      </c>
      <c r="B213" s="2">
        <v>42401</v>
      </c>
      <c r="C213">
        <v>2016</v>
      </c>
      <c r="D213">
        <v>2</v>
      </c>
      <c r="E213" t="s">
        <v>23511</v>
      </c>
      <c r="F213">
        <v>1</v>
      </c>
      <c r="G213" s="2">
        <v>42401</v>
      </c>
      <c r="H213">
        <v>6</v>
      </c>
      <c r="I213">
        <v>1</v>
      </c>
      <c r="J213" t="s">
        <v>23536</v>
      </c>
      <c r="K213" t="s">
        <v>23546</v>
      </c>
      <c r="L213">
        <v>4</v>
      </c>
      <c r="M213" t="s">
        <v>23534</v>
      </c>
    </row>
    <row r="214" spans="1:13" x14ac:dyDescent="0.25">
      <c r="A214" t="s">
        <v>20803</v>
      </c>
      <c r="B214" s="2">
        <v>41329</v>
      </c>
      <c r="C214">
        <v>2013</v>
      </c>
      <c r="D214">
        <v>2</v>
      </c>
      <c r="E214" t="s">
        <v>23511</v>
      </c>
      <c r="F214">
        <v>1</v>
      </c>
      <c r="G214" s="2">
        <v>41306</v>
      </c>
      <c r="H214">
        <v>8</v>
      </c>
      <c r="I214">
        <v>7</v>
      </c>
      <c r="J214" t="s">
        <v>23538</v>
      </c>
      <c r="K214" t="s">
        <v>23546</v>
      </c>
      <c r="L214">
        <v>4</v>
      </c>
      <c r="M214" t="s">
        <v>23495</v>
      </c>
    </row>
    <row r="215" spans="1:13" x14ac:dyDescent="0.25">
      <c r="A215" t="s">
        <v>20804</v>
      </c>
      <c r="B215" s="2">
        <v>40592</v>
      </c>
      <c r="C215">
        <v>2011</v>
      </c>
      <c r="D215">
        <v>2</v>
      </c>
      <c r="E215" t="s">
        <v>23511</v>
      </c>
      <c r="F215">
        <v>1</v>
      </c>
      <c r="G215" s="2">
        <v>40575</v>
      </c>
      <c r="H215">
        <v>8</v>
      </c>
      <c r="I215">
        <v>5</v>
      </c>
      <c r="J215" t="s">
        <v>23537</v>
      </c>
      <c r="K215" t="s">
        <v>23546</v>
      </c>
      <c r="L215">
        <v>4</v>
      </c>
      <c r="M215" t="s">
        <v>23534</v>
      </c>
    </row>
    <row r="216" spans="1:13" x14ac:dyDescent="0.25">
      <c r="A216" t="s">
        <v>20805</v>
      </c>
      <c r="B216" s="2">
        <v>42054</v>
      </c>
      <c r="C216">
        <v>2015</v>
      </c>
      <c r="D216">
        <v>2</v>
      </c>
      <c r="E216" t="s">
        <v>23511</v>
      </c>
      <c r="F216">
        <v>1</v>
      </c>
      <c r="G216" s="2">
        <v>42036</v>
      </c>
      <c r="H216">
        <v>8</v>
      </c>
      <c r="I216">
        <v>4</v>
      </c>
      <c r="J216" t="s">
        <v>23535</v>
      </c>
      <c r="K216" t="s">
        <v>23546</v>
      </c>
      <c r="L216">
        <v>4</v>
      </c>
      <c r="M216" t="s">
        <v>23534</v>
      </c>
    </row>
    <row r="217" spans="1:13" x14ac:dyDescent="0.25">
      <c r="A217" t="s">
        <v>20806</v>
      </c>
      <c r="B217" s="2">
        <v>41677</v>
      </c>
      <c r="C217">
        <v>2014</v>
      </c>
      <c r="D217">
        <v>2</v>
      </c>
      <c r="E217" t="s">
        <v>23511</v>
      </c>
      <c r="F217">
        <v>1</v>
      </c>
      <c r="G217" s="2">
        <v>41671</v>
      </c>
      <c r="H217">
        <v>6</v>
      </c>
      <c r="I217">
        <v>5</v>
      </c>
      <c r="J217" t="s">
        <v>23537</v>
      </c>
      <c r="K217" t="s">
        <v>23546</v>
      </c>
      <c r="L217">
        <v>4</v>
      </c>
      <c r="M217" t="s">
        <v>23534</v>
      </c>
    </row>
    <row r="218" spans="1:13" x14ac:dyDescent="0.25">
      <c r="A218" t="s">
        <v>20807</v>
      </c>
      <c r="B218" s="2">
        <v>40228</v>
      </c>
      <c r="C218">
        <v>2010</v>
      </c>
      <c r="D218">
        <v>2</v>
      </c>
      <c r="E218" t="s">
        <v>23511</v>
      </c>
      <c r="F218">
        <v>1</v>
      </c>
      <c r="G218" s="2">
        <v>40210</v>
      </c>
      <c r="H218">
        <v>8</v>
      </c>
      <c r="I218">
        <v>5</v>
      </c>
      <c r="J218" t="s">
        <v>23537</v>
      </c>
      <c r="K218" t="s">
        <v>23546</v>
      </c>
      <c r="L218">
        <v>4</v>
      </c>
      <c r="M218" t="s">
        <v>23534</v>
      </c>
    </row>
    <row r="219" spans="1:13" x14ac:dyDescent="0.25">
      <c r="A219" t="s">
        <v>20808</v>
      </c>
      <c r="B219" s="2">
        <v>42036</v>
      </c>
      <c r="C219">
        <v>2015</v>
      </c>
      <c r="D219">
        <v>2</v>
      </c>
      <c r="E219" t="s">
        <v>23511</v>
      </c>
      <c r="F219">
        <v>1</v>
      </c>
      <c r="G219" s="2">
        <v>42036</v>
      </c>
      <c r="H219">
        <v>5</v>
      </c>
      <c r="I219">
        <v>7</v>
      </c>
      <c r="J219" t="s">
        <v>23538</v>
      </c>
      <c r="K219" t="s">
        <v>23546</v>
      </c>
      <c r="L219">
        <v>4</v>
      </c>
      <c r="M219" t="s">
        <v>23495</v>
      </c>
    </row>
    <row r="220" spans="1:13" x14ac:dyDescent="0.25">
      <c r="A220" t="s">
        <v>20809</v>
      </c>
      <c r="B220" s="2">
        <v>40218</v>
      </c>
      <c r="C220">
        <v>2010</v>
      </c>
      <c r="D220">
        <v>2</v>
      </c>
      <c r="E220" t="s">
        <v>23511</v>
      </c>
      <c r="F220">
        <v>1</v>
      </c>
      <c r="G220" s="2">
        <v>40210</v>
      </c>
      <c r="H220">
        <v>7</v>
      </c>
      <c r="I220">
        <v>2</v>
      </c>
      <c r="J220" t="s">
        <v>23533</v>
      </c>
      <c r="K220" t="s">
        <v>23546</v>
      </c>
      <c r="L220">
        <v>4</v>
      </c>
      <c r="M220" t="s">
        <v>23534</v>
      </c>
    </row>
    <row r="221" spans="1:13" x14ac:dyDescent="0.25">
      <c r="A221" t="s">
        <v>20810</v>
      </c>
      <c r="B221" s="2">
        <v>40196</v>
      </c>
      <c r="C221">
        <v>2010</v>
      </c>
      <c r="D221">
        <v>1</v>
      </c>
      <c r="E221" t="s">
        <v>23510</v>
      </c>
      <c r="F221">
        <v>1</v>
      </c>
      <c r="G221" s="2">
        <v>40179</v>
      </c>
      <c r="H221">
        <v>4</v>
      </c>
      <c r="I221">
        <v>1</v>
      </c>
      <c r="J221" t="s">
        <v>23536</v>
      </c>
      <c r="K221" t="s">
        <v>23547</v>
      </c>
      <c r="L221">
        <v>4</v>
      </c>
      <c r="M221" t="s">
        <v>23534</v>
      </c>
    </row>
    <row r="222" spans="1:13" x14ac:dyDescent="0.25">
      <c r="A222" t="s">
        <v>20811</v>
      </c>
      <c r="B222" s="2">
        <v>43111</v>
      </c>
      <c r="C222">
        <v>2018</v>
      </c>
      <c r="D222">
        <v>1</v>
      </c>
      <c r="E222" t="s">
        <v>23510</v>
      </c>
      <c r="F222">
        <v>1</v>
      </c>
      <c r="G222" s="2">
        <v>43101</v>
      </c>
      <c r="H222">
        <v>2</v>
      </c>
      <c r="I222">
        <v>4</v>
      </c>
      <c r="J222" t="s">
        <v>23535</v>
      </c>
      <c r="K222" t="s">
        <v>23547</v>
      </c>
      <c r="L222">
        <v>4</v>
      </c>
      <c r="M222" t="s">
        <v>23534</v>
      </c>
    </row>
    <row r="223" spans="1:13" x14ac:dyDescent="0.25">
      <c r="A223" t="s">
        <v>20812</v>
      </c>
      <c r="B223" s="2">
        <v>41659</v>
      </c>
      <c r="C223">
        <v>2014</v>
      </c>
      <c r="D223">
        <v>1</v>
      </c>
      <c r="E223" t="s">
        <v>23510</v>
      </c>
      <c r="F223">
        <v>1</v>
      </c>
      <c r="G223" s="2">
        <v>41640</v>
      </c>
      <c r="H223">
        <v>4</v>
      </c>
      <c r="I223">
        <v>1</v>
      </c>
      <c r="J223" t="s">
        <v>23536</v>
      </c>
      <c r="K223" t="s">
        <v>23547</v>
      </c>
      <c r="L223">
        <v>4</v>
      </c>
      <c r="M223" t="s">
        <v>23534</v>
      </c>
    </row>
    <row r="224" spans="1:13" x14ac:dyDescent="0.25">
      <c r="A224" t="s">
        <v>20813</v>
      </c>
      <c r="B224" s="2">
        <v>41624</v>
      </c>
      <c r="C224">
        <v>2013</v>
      </c>
      <c r="D224">
        <v>12</v>
      </c>
      <c r="E224" t="s">
        <v>23524</v>
      </c>
      <c r="F224">
        <v>4</v>
      </c>
      <c r="G224" s="2">
        <v>41609</v>
      </c>
      <c r="H224">
        <v>51</v>
      </c>
      <c r="I224">
        <v>1</v>
      </c>
      <c r="J224" t="s">
        <v>23536</v>
      </c>
      <c r="K224" t="s">
        <v>23548</v>
      </c>
      <c r="L224">
        <v>3</v>
      </c>
      <c r="M224" t="s">
        <v>23534</v>
      </c>
    </row>
    <row r="225" spans="1:13" x14ac:dyDescent="0.25">
      <c r="A225" t="s">
        <v>20814</v>
      </c>
      <c r="B225" s="2">
        <v>41260</v>
      </c>
      <c r="C225">
        <v>2012</v>
      </c>
      <c r="D225">
        <v>12</v>
      </c>
      <c r="E225" t="s">
        <v>23524</v>
      </c>
      <c r="F225">
        <v>4</v>
      </c>
      <c r="G225" s="2">
        <v>41244</v>
      </c>
      <c r="H225">
        <v>52</v>
      </c>
      <c r="I225">
        <v>1</v>
      </c>
      <c r="J225" t="s">
        <v>23536</v>
      </c>
      <c r="K225" t="s">
        <v>23548</v>
      </c>
      <c r="L225">
        <v>3</v>
      </c>
      <c r="M225" t="s">
        <v>23534</v>
      </c>
    </row>
    <row r="226" spans="1:13" x14ac:dyDescent="0.25">
      <c r="A226" t="s">
        <v>20815</v>
      </c>
      <c r="B226" s="2">
        <v>40527</v>
      </c>
      <c r="C226">
        <v>2010</v>
      </c>
      <c r="D226">
        <v>12</v>
      </c>
      <c r="E226" t="s">
        <v>23524</v>
      </c>
      <c r="F226">
        <v>4</v>
      </c>
      <c r="G226" s="2">
        <v>40513</v>
      </c>
      <c r="H226">
        <v>51</v>
      </c>
      <c r="I226">
        <v>3</v>
      </c>
      <c r="J226" t="s">
        <v>23540</v>
      </c>
      <c r="K226" t="s">
        <v>23548</v>
      </c>
      <c r="L226">
        <v>3</v>
      </c>
      <c r="M226" t="s">
        <v>23534</v>
      </c>
    </row>
    <row r="227" spans="1:13" x14ac:dyDescent="0.25">
      <c r="A227" t="s">
        <v>20816</v>
      </c>
      <c r="B227" s="2">
        <v>41225</v>
      </c>
      <c r="C227">
        <v>2012</v>
      </c>
      <c r="D227">
        <v>11</v>
      </c>
      <c r="E227" t="s">
        <v>23528</v>
      </c>
      <c r="F227">
        <v>4</v>
      </c>
      <c r="G227" s="2">
        <v>41214</v>
      </c>
      <c r="H227">
        <v>47</v>
      </c>
      <c r="I227">
        <v>1</v>
      </c>
      <c r="J227" t="s">
        <v>23536</v>
      </c>
      <c r="K227" t="s">
        <v>23549</v>
      </c>
      <c r="L227">
        <v>3</v>
      </c>
      <c r="M227" t="s">
        <v>23534</v>
      </c>
    </row>
    <row r="228" spans="1:13" x14ac:dyDescent="0.25">
      <c r="A228" t="s">
        <v>20817</v>
      </c>
      <c r="B228" s="2">
        <v>40484</v>
      </c>
      <c r="C228">
        <v>2010</v>
      </c>
      <c r="D228">
        <v>11</v>
      </c>
      <c r="E228" t="s">
        <v>23528</v>
      </c>
      <c r="F228">
        <v>4</v>
      </c>
      <c r="G228" s="2">
        <v>40483</v>
      </c>
      <c r="H228">
        <v>45</v>
      </c>
      <c r="I228">
        <v>2</v>
      </c>
      <c r="J228" t="s">
        <v>23533</v>
      </c>
      <c r="K228" t="s">
        <v>23549</v>
      </c>
      <c r="L228">
        <v>3</v>
      </c>
      <c r="M228" t="s">
        <v>23534</v>
      </c>
    </row>
    <row r="229" spans="1:13" x14ac:dyDescent="0.25">
      <c r="A229" t="s">
        <v>20818</v>
      </c>
      <c r="B229" s="2">
        <v>41235</v>
      </c>
      <c r="C229">
        <v>2012</v>
      </c>
      <c r="D229">
        <v>11</v>
      </c>
      <c r="E229" t="s">
        <v>23528</v>
      </c>
      <c r="F229">
        <v>4</v>
      </c>
      <c r="G229" s="2">
        <v>41214</v>
      </c>
      <c r="H229">
        <v>48</v>
      </c>
      <c r="I229">
        <v>4</v>
      </c>
      <c r="J229" t="s">
        <v>23535</v>
      </c>
      <c r="K229" t="s">
        <v>23549</v>
      </c>
      <c r="L229">
        <v>3</v>
      </c>
      <c r="M229" t="s">
        <v>23534</v>
      </c>
    </row>
    <row r="230" spans="1:13" x14ac:dyDescent="0.25">
      <c r="A230" t="s">
        <v>20819</v>
      </c>
      <c r="B230" s="2">
        <v>43405</v>
      </c>
      <c r="C230">
        <v>2018</v>
      </c>
      <c r="D230">
        <v>11</v>
      </c>
      <c r="E230" t="s">
        <v>23528</v>
      </c>
      <c r="F230">
        <v>4</v>
      </c>
      <c r="G230" s="2">
        <v>43405</v>
      </c>
      <c r="H230">
        <v>44</v>
      </c>
      <c r="I230">
        <v>4</v>
      </c>
      <c r="J230" t="s">
        <v>23535</v>
      </c>
      <c r="K230" t="s">
        <v>23549</v>
      </c>
      <c r="L230">
        <v>3</v>
      </c>
      <c r="M230" t="s">
        <v>23534</v>
      </c>
    </row>
    <row r="231" spans="1:13" x14ac:dyDescent="0.25">
      <c r="A231" t="s">
        <v>20820</v>
      </c>
      <c r="B231" s="2">
        <v>42680</v>
      </c>
      <c r="C231">
        <v>2016</v>
      </c>
      <c r="D231">
        <v>11</v>
      </c>
      <c r="E231" t="s">
        <v>23528</v>
      </c>
      <c r="F231">
        <v>4</v>
      </c>
      <c r="G231" s="2">
        <v>42675</v>
      </c>
      <c r="H231">
        <v>45</v>
      </c>
      <c r="I231">
        <v>7</v>
      </c>
      <c r="J231" t="s">
        <v>23538</v>
      </c>
      <c r="K231" t="s">
        <v>23549</v>
      </c>
      <c r="L231">
        <v>3</v>
      </c>
      <c r="M231" t="s">
        <v>23495</v>
      </c>
    </row>
    <row r="232" spans="1:13" x14ac:dyDescent="0.25">
      <c r="A232" t="s">
        <v>20821</v>
      </c>
      <c r="B232" s="2">
        <v>41602</v>
      </c>
      <c r="C232">
        <v>2013</v>
      </c>
      <c r="D232">
        <v>11</v>
      </c>
      <c r="E232" t="s">
        <v>23528</v>
      </c>
      <c r="F232">
        <v>4</v>
      </c>
      <c r="G232" s="2">
        <v>41579</v>
      </c>
      <c r="H232">
        <v>47</v>
      </c>
      <c r="I232">
        <v>7</v>
      </c>
      <c r="J232" t="s">
        <v>23538</v>
      </c>
      <c r="K232" t="s">
        <v>23549</v>
      </c>
      <c r="L232">
        <v>3</v>
      </c>
      <c r="M232" t="s">
        <v>23495</v>
      </c>
    </row>
    <row r="233" spans="1:13" x14ac:dyDescent="0.25">
      <c r="A233" t="s">
        <v>20822</v>
      </c>
      <c r="B233" s="2">
        <v>40844</v>
      </c>
      <c r="C233">
        <v>2011</v>
      </c>
      <c r="D233">
        <v>10</v>
      </c>
      <c r="E233" t="s">
        <v>23529</v>
      </c>
      <c r="F233">
        <v>4</v>
      </c>
      <c r="G233" s="2">
        <v>40817</v>
      </c>
      <c r="H233">
        <v>44</v>
      </c>
      <c r="I233">
        <v>5</v>
      </c>
      <c r="J233" t="s">
        <v>23537</v>
      </c>
      <c r="K233" t="s">
        <v>23550</v>
      </c>
      <c r="L233">
        <v>3</v>
      </c>
      <c r="M233" t="s">
        <v>23534</v>
      </c>
    </row>
    <row r="234" spans="1:13" x14ac:dyDescent="0.25">
      <c r="A234" t="s">
        <v>20823</v>
      </c>
      <c r="B234" s="2">
        <v>41931</v>
      </c>
      <c r="C234">
        <v>2014</v>
      </c>
      <c r="D234">
        <v>10</v>
      </c>
      <c r="E234" t="s">
        <v>23529</v>
      </c>
      <c r="F234">
        <v>4</v>
      </c>
      <c r="G234" s="2">
        <v>41913</v>
      </c>
      <c r="H234">
        <v>42</v>
      </c>
      <c r="I234">
        <v>7</v>
      </c>
      <c r="J234" t="s">
        <v>23538</v>
      </c>
      <c r="K234" t="s">
        <v>23550</v>
      </c>
      <c r="L234">
        <v>3</v>
      </c>
      <c r="M234" t="s">
        <v>23495</v>
      </c>
    </row>
    <row r="235" spans="1:13" x14ac:dyDescent="0.25">
      <c r="A235" t="s">
        <v>20824</v>
      </c>
      <c r="B235" s="2">
        <v>41203</v>
      </c>
      <c r="C235">
        <v>2012</v>
      </c>
      <c r="D235">
        <v>10</v>
      </c>
      <c r="E235" t="s">
        <v>23529</v>
      </c>
      <c r="F235">
        <v>4</v>
      </c>
      <c r="G235" s="2">
        <v>41183</v>
      </c>
      <c r="H235">
        <v>43</v>
      </c>
      <c r="I235">
        <v>7</v>
      </c>
      <c r="J235" t="s">
        <v>23538</v>
      </c>
      <c r="K235" t="s">
        <v>23550</v>
      </c>
      <c r="L235">
        <v>3</v>
      </c>
      <c r="M235" t="s">
        <v>23495</v>
      </c>
    </row>
    <row r="236" spans="1:13" x14ac:dyDescent="0.25">
      <c r="A236" t="s">
        <v>20825</v>
      </c>
      <c r="B236" s="2">
        <v>42660</v>
      </c>
      <c r="C236">
        <v>2016</v>
      </c>
      <c r="D236">
        <v>10</v>
      </c>
      <c r="E236" t="s">
        <v>23529</v>
      </c>
      <c r="F236">
        <v>4</v>
      </c>
      <c r="G236" s="2">
        <v>42644</v>
      </c>
      <c r="H236">
        <v>43</v>
      </c>
      <c r="I236">
        <v>1</v>
      </c>
      <c r="J236" t="s">
        <v>23536</v>
      </c>
      <c r="K236" t="s">
        <v>23550</v>
      </c>
      <c r="L236">
        <v>3</v>
      </c>
      <c r="M236" t="s">
        <v>23534</v>
      </c>
    </row>
    <row r="237" spans="1:13" x14ac:dyDescent="0.25">
      <c r="A237" t="s">
        <v>20826</v>
      </c>
      <c r="B237" s="2">
        <v>41883</v>
      </c>
      <c r="C237">
        <v>2014</v>
      </c>
      <c r="D237">
        <v>9</v>
      </c>
      <c r="E237" t="s">
        <v>23530</v>
      </c>
      <c r="F237">
        <v>3</v>
      </c>
      <c r="G237" s="2">
        <v>41883</v>
      </c>
      <c r="H237">
        <v>36</v>
      </c>
      <c r="I237">
        <v>1</v>
      </c>
      <c r="J237" t="s">
        <v>23536</v>
      </c>
      <c r="K237" t="s">
        <v>23532</v>
      </c>
      <c r="L237">
        <v>2</v>
      </c>
      <c r="M237" t="s">
        <v>23534</v>
      </c>
    </row>
    <row r="238" spans="1:13" x14ac:dyDescent="0.25">
      <c r="A238" t="s">
        <v>20827</v>
      </c>
      <c r="B238" s="2">
        <v>40431</v>
      </c>
      <c r="C238">
        <v>2010</v>
      </c>
      <c r="D238">
        <v>9</v>
      </c>
      <c r="E238" t="s">
        <v>23530</v>
      </c>
      <c r="F238">
        <v>3</v>
      </c>
      <c r="G238" s="2">
        <v>40422</v>
      </c>
      <c r="H238">
        <v>37</v>
      </c>
      <c r="I238">
        <v>5</v>
      </c>
      <c r="J238" t="s">
        <v>23537</v>
      </c>
      <c r="K238" t="s">
        <v>23532</v>
      </c>
      <c r="L238">
        <v>2</v>
      </c>
      <c r="M238" t="s">
        <v>23534</v>
      </c>
    </row>
    <row r="239" spans="1:13" x14ac:dyDescent="0.25">
      <c r="A239" t="s">
        <v>20828</v>
      </c>
      <c r="B239" s="2">
        <v>42616</v>
      </c>
      <c r="C239">
        <v>2016</v>
      </c>
      <c r="D239">
        <v>9</v>
      </c>
      <c r="E239" t="s">
        <v>23530</v>
      </c>
      <c r="F239">
        <v>3</v>
      </c>
      <c r="G239" s="2">
        <v>42614</v>
      </c>
      <c r="H239">
        <v>36</v>
      </c>
      <c r="I239">
        <v>6</v>
      </c>
      <c r="J239" t="s">
        <v>23531</v>
      </c>
      <c r="K239" t="s">
        <v>23532</v>
      </c>
      <c r="L239">
        <v>2</v>
      </c>
      <c r="M239" t="s">
        <v>23495</v>
      </c>
    </row>
    <row r="240" spans="1:13" x14ac:dyDescent="0.25">
      <c r="A240" t="s">
        <v>20829</v>
      </c>
      <c r="B240" s="2">
        <v>42639</v>
      </c>
      <c r="C240">
        <v>2016</v>
      </c>
      <c r="D240">
        <v>9</v>
      </c>
      <c r="E240" t="s">
        <v>23530</v>
      </c>
      <c r="F240">
        <v>3</v>
      </c>
      <c r="G240" s="2">
        <v>42614</v>
      </c>
      <c r="H240">
        <v>40</v>
      </c>
      <c r="I240">
        <v>1</v>
      </c>
      <c r="J240" t="s">
        <v>23536</v>
      </c>
      <c r="K240" t="s">
        <v>23532</v>
      </c>
      <c r="L240">
        <v>2</v>
      </c>
      <c r="M240" t="s">
        <v>23534</v>
      </c>
    </row>
    <row r="241" spans="1:13" x14ac:dyDescent="0.25">
      <c r="A241" t="s">
        <v>20830</v>
      </c>
      <c r="B241" s="2">
        <v>40424</v>
      </c>
      <c r="C241">
        <v>2010</v>
      </c>
      <c r="D241">
        <v>9</v>
      </c>
      <c r="E241" t="s">
        <v>23530</v>
      </c>
      <c r="F241">
        <v>3</v>
      </c>
      <c r="G241" s="2">
        <v>40422</v>
      </c>
      <c r="H241">
        <v>36</v>
      </c>
      <c r="I241">
        <v>5</v>
      </c>
      <c r="J241" t="s">
        <v>23537</v>
      </c>
      <c r="K241" t="s">
        <v>23532</v>
      </c>
      <c r="L241">
        <v>2</v>
      </c>
      <c r="M241" t="s">
        <v>23534</v>
      </c>
    </row>
    <row r="242" spans="1:13" x14ac:dyDescent="0.25">
      <c r="A242" t="s">
        <v>20831</v>
      </c>
      <c r="B242" s="2">
        <v>41908</v>
      </c>
      <c r="C242">
        <v>2014</v>
      </c>
      <c r="D242">
        <v>9</v>
      </c>
      <c r="E242" t="s">
        <v>23530</v>
      </c>
      <c r="F242">
        <v>3</v>
      </c>
      <c r="G242" s="2">
        <v>41883</v>
      </c>
      <c r="H242">
        <v>39</v>
      </c>
      <c r="I242">
        <v>5</v>
      </c>
      <c r="J242" t="s">
        <v>23537</v>
      </c>
      <c r="K242" t="s">
        <v>23532</v>
      </c>
      <c r="L242">
        <v>2</v>
      </c>
      <c r="M242" t="s">
        <v>23534</v>
      </c>
    </row>
    <row r="243" spans="1:13" x14ac:dyDescent="0.25">
      <c r="A243" t="s">
        <v>20832</v>
      </c>
      <c r="B243" s="2">
        <v>40806</v>
      </c>
      <c r="C243">
        <v>2011</v>
      </c>
      <c r="D243">
        <v>9</v>
      </c>
      <c r="E243" t="s">
        <v>23530</v>
      </c>
      <c r="F243">
        <v>3</v>
      </c>
      <c r="G243" s="2">
        <v>40787</v>
      </c>
      <c r="H243">
        <v>39</v>
      </c>
      <c r="I243">
        <v>2</v>
      </c>
      <c r="J243" t="s">
        <v>23533</v>
      </c>
      <c r="K243" t="s">
        <v>23532</v>
      </c>
      <c r="L243">
        <v>2</v>
      </c>
      <c r="M243" t="s">
        <v>23534</v>
      </c>
    </row>
    <row r="244" spans="1:13" x14ac:dyDescent="0.25">
      <c r="A244" t="s">
        <v>20833</v>
      </c>
      <c r="B244" s="2">
        <v>40428</v>
      </c>
      <c r="C244">
        <v>2010</v>
      </c>
      <c r="D244">
        <v>9</v>
      </c>
      <c r="E244" t="s">
        <v>23530</v>
      </c>
      <c r="F244">
        <v>3</v>
      </c>
      <c r="G244" s="2">
        <v>40422</v>
      </c>
      <c r="H244">
        <v>37</v>
      </c>
      <c r="I244">
        <v>2</v>
      </c>
      <c r="J244" t="s">
        <v>23533</v>
      </c>
      <c r="K244" t="s">
        <v>23532</v>
      </c>
      <c r="L244">
        <v>2</v>
      </c>
      <c r="M244" t="s">
        <v>23534</v>
      </c>
    </row>
    <row r="245" spans="1:13" x14ac:dyDescent="0.25">
      <c r="A245" t="s">
        <v>20834</v>
      </c>
      <c r="B245" s="2">
        <v>40803</v>
      </c>
      <c r="C245">
        <v>2011</v>
      </c>
      <c r="D245">
        <v>9</v>
      </c>
      <c r="E245" t="s">
        <v>23530</v>
      </c>
      <c r="F245">
        <v>3</v>
      </c>
      <c r="G245" s="2">
        <v>40787</v>
      </c>
      <c r="H245">
        <v>38</v>
      </c>
      <c r="I245">
        <v>6</v>
      </c>
      <c r="J245" t="s">
        <v>23531</v>
      </c>
      <c r="K245" t="s">
        <v>23532</v>
      </c>
      <c r="L245">
        <v>2</v>
      </c>
      <c r="M245" t="s">
        <v>23495</v>
      </c>
    </row>
    <row r="246" spans="1:13" x14ac:dyDescent="0.25">
      <c r="A246" t="s">
        <v>20835</v>
      </c>
      <c r="B246" s="2">
        <v>40436</v>
      </c>
      <c r="C246">
        <v>2010</v>
      </c>
      <c r="D246">
        <v>9</v>
      </c>
      <c r="E246" t="s">
        <v>23530</v>
      </c>
      <c r="F246">
        <v>3</v>
      </c>
      <c r="G246" s="2">
        <v>40422</v>
      </c>
      <c r="H246">
        <v>38</v>
      </c>
      <c r="I246">
        <v>3</v>
      </c>
      <c r="J246" t="s">
        <v>23540</v>
      </c>
      <c r="K246" t="s">
        <v>23532</v>
      </c>
      <c r="L246">
        <v>2</v>
      </c>
      <c r="M246" t="s">
        <v>23534</v>
      </c>
    </row>
    <row r="247" spans="1:13" x14ac:dyDescent="0.25">
      <c r="A247" t="s">
        <v>20836</v>
      </c>
      <c r="B247" s="2">
        <v>40793</v>
      </c>
      <c r="C247">
        <v>2011</v>
      </c>
      <c r="D247">
        <v>9</v>
      </c>
      <c r="E247" t="s">
        <v>23530</v>
      </c>
      <c r="F247">
        <v>3</v>
      </c>
      <c r="G247" s="2">
        <v>40787</v>
      </c>
      <c r="H247">
        <v>37</v>
      </c>
      <c r="I247">
        <v>3</v>
      </c>
      <c r="J247" t="s">
        <v>23540</v>
      </c>
      <c r="K247" t="s">
        <v>23532</v>
      </c>
      <c r="L247">
        <v>2</v>
      </c>
      <c r="M247" t="s">
        <v>23534</v>
      </c>
    </row>
    <row r="248" spans="1:13" x14ac:dyDescent="0.25">
      <c r="A248" t="s">
        <v>20837</v>
      </c>
      <c r="B248" s="2">
        <v>40446</v>
      </c>
      <c r="C248">
        <v>2010</v>
      </c>
      <c r="D248">
        <v>9</v>
      </c>
      <c r="E248" t="s">
        <v>23530</v>
      </c>
      <c r="F248">
        <v>3</v>
      </c>
      <c r="G248" s="2">
        <v>40422</v>
      </c>
      <c r="H248">
        <v>39</v>
      </c>
      <c r="I248">
        <v>6</v>
      </c>
      <c r="J248" t="s">
        <v>23531</v>
      </c>
      <c r="K248" t="s">
        <v>23532</v>
      </c>
      <c r="L248">
        <v>2</v>
      </c>
      <c r="M248" t="s">
        <v>23495</v>
      </c>
    </row>
    <row r="249" spans="1:13" x14ac:dyDescent="0.25">
      <c r="A249" t="s">
        <v>20838</v>
      </c>
      <c r="B249" s="2">
        <v>41518</v>
      </c>
      <c r="C249">
        <v>2013</v>
      </c>
      <c r="D249">
        <v>9</v>
      </c>
      <c r="E249" t="s">
        <v>23530</v>
      </c>
      <c r="F249">
        <v>3</v>
      </c>
      <c r="G249" s="2">
        <v>41518</v>
      </c>
      <c r="H249">
        <v>35</v>
      </c>
      <c r="I249">
        <v>7</v>
      </c>
      <c r="J249" t="s">
        <v>23538</v>
      </c>
      <c r="K249" t="s">
        <v>23532</v>
      </c>
      <c r="L249">
        <v>2</v>
      </c>
      <c r="M249" t="s">
        <v>23495</v>
      </c>
    </row>
    <row r="250" spans="1:13" x14ac:dyDescent="0.25">
      <c r="A250" t="s">
        <v>20839</v>
      </c>
      <c r="B250" s="2">
        <v>42629</v>
      </c>
      <c r="C250">
        <v>2016</v>
      </c>
      <c r="D250">
        <v>9</v>
      </c>
      <c r="E250" t="s">
        <v>23530</v>
      </c>
      <c r="F250">
        <v>3</v>
      </c>
      <c r="G250" s="2">
        <v>42614</v>
      </c>
      <c r="H250">
        <v>38</v>
      </c>
      <c r="I250">
        <v>5</v>
      </c>
      <c r="J250" t="s">
        <v>23537</v>
      </c>
      <c r="K250" t="s">
        <v>23532</v>
      </c>
      <c r="L250">
        <v>2</v>
      </c>
      <c r="M250" t="s">
        <v>23534</v>
      </c>
    </row>
    <row r="251" spans="1:13" x14ac:dyDescent="0.25">
      <c r="A251" t="s">
        <v>20840</v>
      </c>
      <c r="B251" s="2">
        <v>41528</v>
      </c>
      <c r="C251">
        <v>2013</v>
      </c>
      <c r="D251">
        <v>9</v>
      </c>
      <c r="E251" t="s">
        <v>23530</v>
      </c>
      <c r="F251">
        <v>3</v>
      </c>
      <c r="G251" s="2">
        <v>41518</v>
      </c>
      <c r="H251">
        <v>37</v>
      </c>
      <c r="I251">
        <v>3</v>
      </c>
      <c r="J251" t="s">
        <v>23540</v>
      </c>
      <c r="K251" t="s">
        <v>23532</v>
      </c>
      <c r="L251">
        <v>2</v>
      </c>
      <c r="M251" t="s">
        <v>23534</v>
      </c>
    </row>
    <row r="252" spans="1:13" x14ac:dyDescent="0.25">
      <c r="A252" t="s">
        <v>20841</v>
      </c>
      <c r="B252" s="2">
        <v>42249</v>
      </c>
      <c r="C252">
        <v>2015</v>
      </c>
      <c r="D252">
        <v>9</v>
      </c>
      <c r="E252" t="s">
        <v>23530</v>
      </c>
      <c r="F252">
        <v>3</v>
      </c>
      <c r="G252" s="2">
        <v>42248</v>
      </c>
      <c r="H252">
        <v>36</v>
      </c>
      <c r="I252">
        <v>3</v>
      </c>
      <c r="J252" t="s">
        <v>23540</v>
      </c>
      <c r="K252" t="s">
        <v>23532</v>
      </c>
      <c r="L252">
        <v>2</v>
      </c>
      <c r="M252" t="s">
        <v>23534</v>
      </c>
    </row>
    <row r="253" spans="1:13" x14ac:dyDescent="0.25">
      <c r="A253" t="s">
        <v>20842</v>
      </c>
      <c r="B253" s="2">
        <v>41889</v>
      </c>
      <c r="C253">
        <v>2014</v>
      </c>
      <c r="D253">
        <v>9</v>
      </c>
      <c r="E253" t="s">
        <v>23530</v>
      </c>
      <c r="F253">
        <v>3</v>
      </c>
      <c r="G253" s="2">
        <v>41883</v>
      </c>
      <c r="H253">
        <v>36</v>
      </c>
      <c r="I253">
        <v>7</v>
      </c>
      <c r="J253" t="s">
        <v>23538</v>
      </c>
      <c r="K253" t="s">
        <v>23532</v>
      </c>
      <c r="L253">
        <v>2</v>
      </c>
      <c r="M253" t="s">
        <v>23495</v>
      </c>
    </row>
    <row r="254" spans="1:13" x14ac:dyDescent="0.25">
      <c r="A254" t="s">
        <v>20843</v>
      </c>
      <c r="B254" s="2">
        <v>41143</v>
      </c>
      <c r="C254">
        <v>2012</v>
      </c>
      <c r="D254">
        <v>8</v>
      </c>
      <c r="E254" t="s">
        <v>23523</v>
      </c>
      <c r="F254">
        <v>3</v>
      </c>
      <c r="G254" s="2">
        <v>41122</v>
      </c>
      <c r="H254">
        <v>35</v>
      </c>
      <c r="I254">
        <v>3</v>
      </c>
      <c r="J254" t="s">
        <v>23540</v>
      </c>
      <c r="K254" t="s">
        <v>23539</v>
      </c>
      <c r="L254">
        <v>2</v>
      </c>
      <c r="M254" t="s">
        <v>23534</v>
      </c>
    </row>
    <row r="255" spans="1:13" x14ac:dyDescent="0.25">
      <c r="A255" t="s">
        <v>20844</v>
      </c>
      <c r="B255" s="2">
        <v>41145</v>
      </c>
      <c r="C255">
        <v>2012</v>
      </c>
      <c r="D255">
        <v>8</v>
      </c>
      <c r="E255" t="s">
        <v>23523</v>
      </c>
      <c r="F255">
        <v>3</v>
      </c>
      <c r="G255" s="2">
        <v>41122</v>
      </c>
      <c r="H255">
        <v>35</v>
      </c>
      <c r="I255">
        <v>5</v>
      </c>
      <c r="J255" t="s">
        <v>23537</v>
      </c>
      <c r="K255" t="s">
        <v>23539</v>
      </c>
      <c r="L255">
        <v>2</v>
      </c>
      <c r="M255" t="s">
        <v>23534</v>
      </c>
    </row>
    <row r="256" spans="1:13" x14ac:dyDescent="0.25">
      <c r="A256" t="s">
        <v>20845</v>
      </c>
      <c r="B256" s="2">
        <v>43316</v>
      </c>
      <c r="C256">
        <v>2018</v>
      </c>
      <c r="D256">
        <v>8</v>
      </c>
      <c r="E256" t="s">
        <v>23523</v>
      </c>
      <c r="F256">
        <v>3</v>
      </c>
      <c r="G256" s="2">
        <v>43313</v>
      </c>
      <c r="H256">
        <v>31</v>
      </c>
      <c r="I256">
        <v>6</v>
      </c>
      <c r="J256" t="s">
        <v>23531</v>
      </c>
      <c r="K256" t="s">
        <v>23539</v>
      </c>
      <c r="L256">
        <v>2</v>
      </c>
      <c r="M256" t="s">
        <v>23495</v>
      </c>
    </row>
    <row r="257" spans="1:13" x14ac:dyDescent="0.25">
      <c r="A257" t="s">
        <v>20846</v>
      </c>
      <c r="B257" s="2">
        <v>42235</v>
      </c>
      <c r="C257">
        <v>2015</v>
      </c>
      <c r="D257">
        <v>8</v>
      </c>
      <c r="E257" t="s">
        <v>23523</v>
      </c>
      <c r="F257">
        <v>3</v>
      </c>
      <c r="G257" s="2">
        <v>42217</v>
      </c>
      <c r="H257">
        <v>34</v>
      </c>
      <c r="I257">
        <v>3</v>
      </c>
      <c r="J257" t="s">
        <v>23540</v>
      </c>
      <c r="K257" t="s">
        <v>23539</v>
      </c>
      <c r="L257">
        <v>2</v>
      </c>
      <c r="M257" t="s">
        <v>23534</v>
      </c>
    </row>
    <row r="258" spans="1:13" x14ac:dyDescent="0.25">
      <c r="A258" t="s">
        <v>20847</v>
      </c>
      <c r="B258" s="2">
        <v>42238</v>
      </c>
      <c r="C258">
        <v>2015</v>
      </c>
      <c r="D258">
        <v>8</v>
      </c>
      <c r="E258" t="s">
        <v>23523</v>
      </c>
      <c r="F258">
        <v>3</v>
      </c>
      <c r="G258" s="2">
        <v>42217</v>
      </c>
      <c r="H258">
        <v>34</v>
      </c>
      <c r="I258">
        <v>6</v>
      </c>
      <c r="J258" t="s">
        <v>23531</v>
      </c>
      <c r="K258" t="s">
        <v>23539</v>
      </c>
      <c r="L258">
        <v>2</v>
      </c>
      <c r="M258" t="s">
        <v>23495</v>
      </c>
    </row>
    <row r="259" spans="1:13" x14ac:dyDescent="0.25">
      <c r="A259" t="s">
        <v>20848</v>
      </c>
      <c r="B259" s="2">
        <v>41852</v>
      </c>
      <c r="C259">
        <v>2014</v>
      </c>
      <c r="D259">
        <v>8</v>
      </c>
      <c r="E259" t="s">
        <v>23523</v>
      </c>
      <c r="F259">
        <v>3</v>
      </c>
      <c r="G259" s="2">
        <v>41852</v>
      </c>
      <c r="H259">
        <v>31</v>
      </c>
      <c r="I259">
        <v>5</v>
      </c>
      <c r="J259" t="s">
        <v>23537</v>
      </c>
      <c r="K259" t="s">
        <v>23539</v>
      </c>
      <c r="L259">
        <v>2</v>
      </c>
      <c r="M259" t="s">
        <v>23534</v>
      </c>
    </row>
    <row r="260" spans="1:13" x14ac:dyDescent="0.25">
      <c r="A260" t="s">
        <v>20849</v>
      </c>
      <c r="B260" s="2">
        <v>42233</v>
      </c>
      <c r="C260">
        <v>2015</v>
      </c>
      <c r="D260">
        <v>8</v>
      </c>
      <c r="E260" t="s">
        <v>23523</v>
      </c>
      <c r="F260">
        <v>3</v>
      </c>
      <c r="G260" s="2">
        <v>42217</v>
      </c>
      <c r="H260">
        <v>34</v>
      </c>
      <c r="I260">
        <v>1</v>
      </c>
      <c r="J260" t="s">
        <v>23536</v>
      </c>
      <c r="K260" t="s">
        <v>23539</v>
      </c>
      <c r="L260">
        <v>2</v>
      </c>
      <c r="M260" t="s">
        <v>23534</v>
      </c>
    </row>
    <row r="261" spans="1:13" x14ac:dyDescent="0.25">
      <c r="A261" t="s">
        <v>20850</v>
      </c>
      <c r="B261" s="2">
        <v>40778</v>
      </c>
      <c r="C261">
        <v>2011</v>
      </c>
      <c r="D261">
        <v>8</v>
      </c>
      <c r="E261" t="s">
        <v>23523</v>
      </c>
      <c r="F261">
        <v>3</v>
      </c>
      <c r="G261" s="2">
        <v>40756</v>
      </c>
      <c r="H261">
        <v>35</v>
      </c>
      <c r="I261">
        <v>2</v>
      </c>
      <c r="J261" t="s">
        <v>23533</v>
      </c>
      <c r="K261" t="s">
        <v>23539</v>
      </c>
      <c r="L261">
        <v>2</v>
      </c>
      <c r="M261" t="s">
        <v>23534</v>
      </c>
    </row>
    <row r="262" spans="1:13" x14ac:dyDescent="0.25">
      <c r="A262" t="s">
        <v>20851</v>
      </c>
      <c r="B262" s="2">
        <v>41878</v>
      </c>
      <c r="C262">
        <v>2014</v>
      </c>
      <c r="D262">
        <v>8</v>
      </c>
      <c r="E262" t="s">
        <v>23523</v>
      </c>
      <c r="F262">
        <v>3</v>
      </c>
      <c r="G262" s="2">
        <v>41852</v>
      </c>
      <c r="H262">
        <v>35</v>
      </c>
      <c r="I262">
        <v>3</v>
      </c>
      <c r="J262" t="s">
        <v>23540</v>
      </c>
      <c r="K262" t="s">
        <v>23539</v>
      </c>
      <c r="L262">
        <v>2</v>
      </c>
      <c r="M262" t="s">
        <v>23534</v>
      </c>
    </row>
    <row r="263" spans="1:13" x14ac:dyDescent="0.25">
      <c r="A263" t="s">
        <v>20852</v>
      </c>
      <c r="B263" s="2">
        <v>40401</v>
      </c>
      <c r="C263">
        <v>2010</v>
      </c>
      <c r="D263">
        <v>8</v>
      </c>
      <c r="E263" t="s">
        <v>23523</v>
      </c>
      <c r="F263">
        <v>3</v>
      </c>
      <c r="G263" s="2">
        <v>40391</v>
      </c>
      <c r="H263">
        <v>33</v>
      </c>
      <c r="I263">
        <v>3</v>
      </c>
      <c r="J263" t="s">
        <v>23540</v>
      </c>
      <c r="K263" t="s">
        <v>23539</v>
      </c>
      <c r="L263">
        <v>2</v>
      </c>
      <c r="M263" t="s">
        <v>23534</v>
      </c>
    </row>
    <row r="264" spans="1:13" x14ac:dyDescent="0.25">
      <c r="A264" t="s">
        <v>20853</v>
      </c>
      <c r="B264" s="2">
        <v>41136</v>
      </c>
      <c r="C264">
        <v>2012</v>
      </c>
      <c r="D264">
        <v>8</v>
      </c>
      <c r="E264" t="s">
        <v>23523</v>
      </c>
      <c r="F264">
        <v>3</v>
      </c>
      <c r="G264" s="2">
        <v>41122</v>
      </c>
      <c r="H264">
        <v>34</v>
      </c>
      <c r="I264">
        <v>3</v>
      </c>
      <c r="J264" t="s">
        <v>23540</v>
      </c>
      <c r="K264" t="s">
        <v>23539</v>
      </c>
      <c r="L264">
        <v>2</v>
      </c>
      <c r="M264" t="s">
        <v>23534</v>
      </c>
    </row>
    <row r="265" spans="1:13" x14ac:dyDescent="0.25">
      <c r="A265" t="s">
        <v>20854</v>
      </c>
      <c r="B265" s="2">
        <v>42217</v>
      </c>
      <c r="C265">
        <v>2015</v>
      </c>
      <c r="D265">
        <v>8</v>
      </c>
      <c r="E265" t="s">
        <v>23523</v>
      </c>
      <c r="F265">
        <v>3</v>
      </c>
      <c r="G265" s="2">
        <v>42217</v>
      </c>
      <c r="H265">
        <v>31</v>
      </c>
      <c r="I265">
        <v>6</v>
      </c>
      <c r="J265" t="s">
        <v>23531</v>
      </c>
      <c r="K265" t="s">
        <v>23539</v>
      </c>
      <c r="L265">
        <v>2</v>
      </c>
      <c r="M265" t="s">
        <v>23495</v>
      </c>
    </row>
    <row r="266" spans="1:13" x14ac:dyDescent="0.25">
      <c r="A266" t="s">
        <v>20855</v>
      </c>
      <c r="B266" s="2">
        <v>41140</v>
      </c>
      <c r="C266">
        <v>2012</v>
      </c>
      <c r="D266">
        <v>8</v>
      </c>
      <c r="E266" t="s">
        <v>23523</v>
      </c>
      <c r="F266">
        <v>3</v>
      </c>
      <c r="G266" s="2">
        <v>41122</v>
      </c>
      <c r="H266">
        <v>34</v>
      </c>
      <c r="I266">
        <v>7</v>
      </c>
      <c r="J266" t="s">
        <v>23538</v>
      </c>
      <c r="K266" t="s">
        <v>23539</v>
      </c>
      <c r="L266">
        <v>2</v>
      </c>
      <c r="M266" t="s">
        <v>23495</v>
      </c>
    </row>
    <row r="267" spans="1:13" x14ac:dyDescent="0.25">
      <c r="A267" t="s">
        <v>20856</v>
      </c>
      <c r="B267" s="2">
        <v>42969</v>
      </c>
      <c r="C267">
        <v>2017</v>
      </c>
      <c r="D267">
        <v>8</v>
      </c>
      <c r="E267" t="s">
        <v>23523</v>
      </c>
      <c r="F267">
        <v>3</v>
      </c>
      <c r="G267" s="2">
        <v>42948</v>
      </c>
      <c r="H267">
        <v>35</v>
      </c>
      <c r="I267">
        <v>2</v>
      </c>
      <c r="J267" t="s">
        <v>23533</v>
      </c>
      <c r="K267" t="s">
        <v>23539</v>
      </c>
      <c r="L267">
        <v>2</v>
      </c>
      <c r="M267" t="s">
        <v>23534</v>
      </c>
    </row>
    <row r="268" spans="1:13" x14ac:dyDescent="0.25">
      <c r="A268" t="s">
        <v>20857</v>
      </c>
      <c r="B268" s="2">
        <v>41865</v>
      </c>
      <c r="C268">
        <v>2014</v>
      </c>
      <c r="D268">
        <v>8</v>
      </c>
      <c r="E268" t="s">
        <v>23523</v>
      </c>
      <c r="F268">
        <v>3</v>
      </c>
      <c r="G268" s="2">
        <v>41852</v>
      </c>
      <c r="H268">
        <v>33</v>
      </c>
      <c r="I268">
        <v>4</v>
      </c>
      <c r="J268" t="s">
        <v>23535</v>
      </c>
      <c r="K268" t="s">
        <v>23539</v>
      </c>
      <c r="L268">
        <v>2</v>
      </c>
      <c r="M268" t="s">
        <v>23534</v>
      </c>
    </row>
    <row r="269" spans="1:13" x14ac:dyDescent="0.25">
      <c r="A269" t="s">
        <v>20858</v>
      </c>
      <c r="B269" s="2">
        <v>43326</v>
      </c>
      <c r="C269">
        <v>2018</v>
      </c>
      <c r="D269">
        <v>8</v>
      </c>
      <c r="E269" t="s">
        <v>23523</v>
      </c>
      <c r="F269">
        <v>3</v>
      </c>
      <c r="G269" s="2">
        <v>43313</v>
      </c>
      <c r="H269">
        <v>33</v>
      </c>
      <c r="I269">
        <v>2</v>
      </c>
      <c r="J269" t="s">
        <v>23533</v>
      </c>
      <c r="K269" t="s">
        <v>23539</v>
      </c>
      <c r="L269">
        <v>2</v>
      </c>
      <c r="M269" t="s">
        <v>23534</v>
      </c>
    </row>
    <row r="270" spans="1:13" x14ac:dyDescent="0.25">
      <c r="A270" t="s">
        <v>20859</v>
      </c>
      <c r="B270" s="2">
        <v>40404</v>
      </c>
      <c r="C270">
        <v>2010</v>
      </c>
      <c r="D270">
        <v>8</v>
      </c>
      <c r="E270" t="s">
        <v>23523</v>
      </c>
      <c r="F270">
        <v>3</v>
      </c>
      <c r="G270" s="2">
        <v>40391</v>
      </c>
      <c r="H270">
        <v>33</v>
      </c>
      <c r="I270">
        <v>6</v>
      </c>
      <c r="J270" t="s">
        <v>23531</v>
      </c>
      <c r="K270" t="s">
        <v>23539</v>
      </c>
      <c r="L270">
        <v>2</v>
      </c>
      <c r="M270" t="s">
        <v>23495</v>
      </c>
    </row>
    <row r="271" spans="1:13" x14ac:dyDescent="0.25">
      <c r="A271" t="s">
        <v>20860</v>
      </c>
      <c r="B271" s="2">
        <v>42572</v>
      </c>
      <c r="C271">
        <v>2016</v>
      </c>
      <c r="D271">
        <v>7</v>
      </c>
      <c r="E271" t="s">
        <v>23525</v>
      </c>
      <c r="F271">
        <v>3</v>
      </c>
      <c r="G271" s="2">
        <v>42552</v>
      </c>
      <c r="H271">
        <v>30</v>
      </c>
      <c r="I271">
        <v>4</v>
      </c>
      <c r="J271" t="s">
        <v>23535</v>
      </c>
      <c r="K271" t="s">
        <v>23541</v>
      </c>
      <c r="L271">
        <v>2</v>
      </c>
      <c r="M271" t="s">
        <v>23534</v>
      </c>
    </row>
    <row r="272" spans="1:13" x14ac:dyDescent="0.25">
      <c r="A272" t="s">
        <v>20861</v>
      </c>
      <c r="B272" s="2">
        <v>42922</v>
      </c>
      <c r="C272">
        <v>2017</v>
      </c>
      <c r="D272">
        <v>7</v>
      </c>
      <c r="E272" t="s">
        <v>23525</v>
      </c>
      <c r="F272">
        <v>3</v>
      </c>
      <c r="G272" s="2">
        <v>42917</v>
      </c>
      <c r="H272">
        <v>28</v>
      </c>
      <c r="I272">
        <v>4</v>
      </c>
      <c r="J272" t="s">
        <v>23535</v>
      </c>
      <c r="K272" t="s">
        <v>23541</v>
      </c>
      <c r="L272">
        <v>2</v>
      </c>
      <c r="M272" t="s">
        <v>23534</v>
      </c>
    </row>
    <row r="273" spans="1:13" x14ac:dyDescent="0.25">
      <c r="A273" t="s">
        <v>20862</v>
      </c>
      <c r="B273" s="2">
        <v>41093</v>
      </c>
      <c r="C273">
        <v>2012</v>
      </c>
      <c r="D273">
        <v>7</v>
      </c>
      <c r="E273" t="s">
        <v>23525</v>
      </c>
      <c r="F273">
        <v>3</v>
      </c>
      <c r="G273" s="2">
        <v>41091</v>
      </c>
      <c r="H273">
        <v>28</v>
      </c>
      <c r="I273">
        <v>2</v>
      </c>
      <c r="J273" t="s">
        <v>23533</v>
      </c>
      <c r="K273" t="s">
        <v>23541</v>
      </c>
      <c r="L273">
        <v>2</v>
      </c>
      <c r="M273" t="s">
        <v>23534</v>
      </c>
    </row>
    <row r="274" spans="1:13" x14ac:dyDescent="0.25">
      <c r="A274" t="s">
        <v>20863</v>
      </c>
      <c r="B274" s="2">
        <v>41456</v>
      </c>
      <c r="C274">
        <v>2013</v>
      </c>
      <c r="D274">
        <v>7</v>
      </c>
      <c r="E274" t="s">
        <v>23525</v>
      </c>
      <c r="F274">
        <v>3</v>
      </c>
      <c r="G274" s="2">
        <v>41456</v>
      </c>
      <c r="H274">
        <v>27</v>
      </c>
      <c r="I274">
        <v>1</v>
      </c>
      <c r="J274" t="s">
        <v>23536</v>
      </c>
      <c r="K274" t="s">
        <v>23541</v>
      </c>
      <c r="L274">
        <v>2</v>
      </c>
      <c r="M274" t="s">
        <v>23534</v>
      </c>
    </row>
    <row r="275" spans="1:13" x14ac:dyDescent="0.25">
      <c r="A275" t="s">
        <v>20864</v>
      </c>
      <c r="B275" s="2">
        <v>41480</v>
      </c>
      <c r="C275">
        <v>2013</v>
      </c>
      <c r="D275">
        <v>7</v>
      </c>
      <c r="E275" t="s">
        <v>23525</v>
      </c>
      <c r="F275">
        <v>3</v>
      </c>
      <c r="G275" s="2">
        <v>41456</v>
      </c>
      <c r="H275">
        <v>30</v>
      </c>
      <c r="I275">
        <v>4</v>
      </c>
      <c r="J275" t="s">
        <v>23535</v>
      </c>
      <c r="K275" t="s">
        <v>23541</v>
      </c>
      <c r="L275">
        <v>2</v>
      </c>
      <c r="M275" t="s">
        <v>23534</v>
      </c>
    </row>
    <row r="276" spans="1:13" x14ac:dyDescent="0.25">
      <c r="A276" t="s">
        <v>20865</v>
      </c>
      <c r="B276" s="2">
        <v>41825</v>
      </c>
      <c r="C276">
        <v>2014</v>
      </c>
      <c r="D276">
        <v>7</v>
      </c>
      <c r="E276" t="s">
        <v>23525</v>
      </c>
      <c r="F276">
        <v>3</v>
      </c>
      <c r="G276" s="2">
        <v>41821</v>
      </c>
      <c r="H276">
        <v>27</v>
      </c>
      <c r="I276">
        <v>6</v>
      </c>
      <c r="J276" t="s">
        <v>23531</v>
      </c>
      <c r="K276" t="s">
        <v>23541</v>
      </c>
      <c r="L276">
        <v>2</v>
      </c>
      <c r="M276" t="s">
        <v>23495</v>
      </c>
    </row>
    <row r="277" spans="1:13" x14ac:dyDescent="0.25">
      <c r="A277" t="s">
        <v>20866</v>
      </c>
      <c r="B277" s="2">
        <v>42568</v>
      </c>
      <c r="C277">
        <v>2016</v>
      </c>
      <c r="D277">
        <v>7</v>
      </c>
      <c r="E277" t="s">
        <v>23525</v>
      </c>
      <c r="F277">
        <v>3</v>
      </c>
      <c r="G277" s="2">
        <v>42552</v>
      </c>
      <c r="H277">
        <v>29</v>
      </c>
      <c r="I277">
        <v>7</v>
      </c>
      <c r="J277" t="s">
        <v>23538</v>
      </c>
      <c r="K277" t="s">
        <v>23541</v>
      </c>
      <c r="L277">
        <v>2</v>
      </c>
      <c r="M277" t="s">
        <v>23495</v>
      </c>
    </row>
    <row r="278" spans="1:13" x14ac:dyDescent="0.25">
      <c r="A278" t="s">
        <v>20867</v>
      </c>
      <c r="B278" s="2">
        <v>42211</v>
      </c>
      <c r="C278">
        <v>2015</v>
      </c>
      <c r="D278">
        <v>7</v>
      </c>
      <c r="E278" t="s">
        <v>23525</v>
      </c>
      <c r="F278">
        <v>3</v>
      </c>
      <c r="G278" s="2">
        <v>42186</v>
      </c>
      <c r="H278">
        <v>30</v>
      </c>
      <c r="I278">
        <v>7</v>
      </c>
      <c r="J278" t="s">
        <v>23538</v>
      </c>
      <c r="K278" t="s">
        <v>23541</v>
      </c>
      <c r="L278">
        <v>2</v>
      </c>
      <c r="M278" t="s">
        <v>23495</v>
      </c>
    </row>
    <row r="279" spans="1:13" x14ac:dyDescent="0.25">
      <c r="A279" t="s">
        <v>20868</v>
      </c>
      <c r="B279" s="2">
        <v>42571</v>
      </c>
      <c r="C279">
        <v>2016</v>
      </c>
      <c r="D279">
        <v>7</v>
      </c>
      <c r="E279" t="s">
        <v>23525</v>
      </c>
      <c r="F279">
        <v>3</v>
      </c>
      <c r="G279" s="2">
        <v>42552</v>
      </c>
      <c r="H279">
        <v>30</v>
      </c>
      <c r="I279">
        <v>3</v>
      </c>
      <c r="J279" t="s">
        <v>23540</v>
      </c>
      <c r="K279" t="s">
        <v>23541</v>
      </c>
      <c r="L279">
        <v>2</v>
      </c>
      <c r="M279" t="s">
        <v>23534</v>
      </c>
    </row>
    <row r="280" spans="1:13" x14ac:dyDescent="0.25">
      <c r="A280" t="s">
        <v>20869</v>
      </c>
      <c r="B280" s="2">
        <v>43290</v>
      </c>
      <c r="C280">
        <v>2018</v>
      </c>
      <c r="D280">
        <v>7</v>
      </c>
      <c r="E280" t="s">
        <v>23525</v>
      </c>
      <c r="F280">
        <v>3</v>
      </c>
      <c r="G280" s="2">
        <v>43282</v>
      </c>
      <c r="H280">
        <v>28</v>
      </c>
      <c r="I280">
        <v>1</v>
      </c>
      <c r="J280" t="s">
        <v>23536</v>
      </c>
      <c r="K280" t="s">
        <v>23541</v>
      </c>
      <c r="L280">
        <v>2</v>
      </c>
      <c r="M280" t="s">
        <v>23534</v>
      </c>
    </row>
    <row r="281" spans="1:13" x14ac:dyDescent="0.25">
      <c r="A281" t="s">
        <v>20870</v>
      </c>
      <c r="B281" s="2">
        <v>41457</v>
      </c>
      <c r="C281">
        <v>2013</v>
      </c>
      <c r="D281">
        <v>7</v>
      </c>
      <c r="E281" t="s">
        <v>23525</v>
      </c>
      <c r="F281">
        <v>3</v>
      </c>
      <c r="G281" s="2">
        <v>41456</v>
      </c>
      <c r="H281">
        <v>27</v>
      </c>
      <c r="I281">
        <v>2</v>
      </c>
      <c r="J281" t="s">
        <v>23533</v>
      </c>
      <c r="K281" t="s">
        <v>23541</v>
      </c>
      <c r="L281">
        <v>2</v>
      </c>
      <c r="M281" t="s">
        <v>23534</v>
      </c>
    </row>
    <row r="282" spans="1:13" x14ac:dyDescent="0.25">
      <c r="A282" t="s">
        <v>20871</v>
      </c>
      <c r="B282" s="2">
        <v>40381</v>
      </c>
      <c r="C282">
        <v>2010</v>
      </c>
      <c r="D282">
        <v>7</v>
      </c>
      <c r="E282" t="s">
        <v>23525</v>
      </c>
      <c r="F282">
        <v>3</v>
      </c>
      <c r="G282" s="2">
        <v>40360</v>
      </c>
      <c r="H282">
        <v>30</v>
      </c>
      <c r="I282">
        <v>4</v>
      </c>
      <c r="J282" t="s">
        <v>23535</v>
      </c>
      <c r="K282" t="s">
        <v>23541</v>
      </c>
      <c r="L282">
        <v>2</v>
      </c>
      <c r="M282" t="s">
        <v>23534</v>
      </c>
    </row>
    <row r="283" spans="1:13" x14ac:dyDescent="0.25">
      <c r="A283" t="s">
        <v>20872</v>
      </c>
      <c r="B283" s="2">
        <v>41828</v>
      </c>
      <c r="C283">
        <v>2014</v>
      </c>
      <c r="D283">
        <v>7</v>
      </c>
      <c r="E283" t="s">
        <v>23525</v>
      </c>
      <c r="F283">
        <v>3</v>
      </c>
      <c r="G283" s="2">
        <v>41821</v>
      </c>
      <c r="H283">
        <v>28</v>
      </c>
      <c r="I283">
        <v>2</v>
      </c>
      <c r="J283" t="s">
        <v>23533</v>
      </c>
      <c r="K283" t="s">
        <v>23541</v>
      </c>
      <c r="L283">
        <v>2</v>
      </c>
      <c r="M283" t="s">
        <v>23534</v>
      </c>
    </row>
    <row r="284" spans="1:13" x14ac:dyDescent="0.25">
      <c r="A284" t="s">
        <v>20873</v>
      </c>
      <c r="B284" s="2">
        <v>42202</v>
      </c>
      <c r="C284">
        <v>2015</v>
      </c>
      <c r="D284">
        <v>7</v>
      </c>
      <c r="E284" t="s">
        <v>23525</v>
      </c>
      <c r="F284">
        <v>3</v>
      </c>
      <c r="G284" s="2">
        <v>42186</v>
      </c>
      <c r="H284">
        <v>29</v>
      </c>
      <c r="I284">
        <v>5</v>
      </c>
      <c r="J284" t="s">
        <v>23537</v>
      </c>
      <c r="K284" t="s">
        <v>23541</v>
      </c>
      <c r="L284">
        <v>2</v>
      </c>
      <c r="M284" t="s">
        <v>23534</v>
      </c>
    </row>
    <row r="285" spans="1:13" x14ac:dyDescent="0.25">
      <c r="A285" t="s">
        <v>20874</v>
      </c>
      <c r="B285" s="2">
        <v>41092</v>
      </c>
      <c r="C285">
        <v>2012</v>
      </c>
      <c r="D285">
        <v>7</v>
      </c>
      <c r="E285" t="s">
        <v>23525</v>
      </c>
      <c r="F285">
        <v>3</v>
      </c>
      <c r="G285" s="2">
        <v>41091</v>
      </c>
      <c r="H285">
        <v>28</v>
      </c>
      <c r="I285">
        <v>1</v>
      </c>
      <c r="J285" t="s">
        <v>23536</v>
      </c>
      <c r="K285" t="s">
        <v>23541</v>
      </c>
      <c r="L285">
        <v>2</v>
      </c>
      <c r="M285" t="s">
        <v>23534</v>
      </c>
    </row>
    <row r="286" spans="1:13" x14ac:dyDescent="0.25">
      <c r="A286" t="s">
        <v>20875</v>
      </c>
      <c r="B286" s="2">
        <v>41829</v>
      </c>
      <c r="C286">
        <v>2014</v>
      </c>
      <c r="D286">
        <v>7</v>
      </c>
      <c r="E286" t="s">
        <v>23525</v>
      </c>
      <c r="F286">
        <v>3</v>
      </c>
      <c r="G286" s="2">
        <v>41821</v>
      </c>
      <c r="H286">
        <v>28</v>
      </c>
      <c r="I286">
        <v>3</v>
      </c>
      <c r="J286" t="s">
        <v>23540</v>
      </c>
      <c r="K286" t="s">
        <v>23541</v>
      </c>
      <c r="L286">
        <v>2</v>
      </c>
      <c r="M286" t="s">
        <v>23534</v>
      </c>
    </row>
    <row r="287" spans="1:13" x14ac:dyDescent="0.25">
      <c r="A287" t="s">
        <v>20876</v>
      </c>
      <c r="B287" s="2">
        <v>42935</v>
      </c>
      <c r="C287">
        <v>2017</v>
      </c>
      <c r="D287">
        <v>7</v>
      </c>
      <c r="E287" t="s">
        <v>23525</v>
      </c>
      <c r="F287">
        <v>3</v>
      </c>
      <c r="G287" s="2">
        <v>42917</v>
      </c>
      <c r="H287">
        <v>30</v>
      </c>
      <c r="I287">
        <v>3</v>
      </c>
      <c r="J287" t="s">
        <v>23540</v>
      </c>
      <c r="K287" t="s">
        <v>23541</v>
      </c>
      <c r="L287">
        <v>2</v>
      </c>
      <c r="M287" t="s">
        <v>23534</v>
      </c>
    </row>
    <row r="288" spans="1:13" x14ac:dyDescent="0.25">
      <c r="A288" t="s">
        <v>20877</v>
      </c>
      <c r="B288" s="2">
        <v>42575</v>
      </c>
      <c r="C288">
        <v>2016</v>
      </c>
      <c r="D288">
        <v>7</v>
      </c>
      <c r="E288" t="s">
        <v>23525</v>
      </c>
      <c r="F288">
        <v>3</v>
      </c>
      <c r="G288" s="2">
        <v>42552</v>
      </c>
      <c r="H288">
        <v>30</v>
      </c>
      <c r="I288">
        <v>7</v>
      </c>
      <c r="J288" t="s">
        <v>23538</v>
      </c>
      <c r="K288" t="s">
        <v>23541</v>
      </c>
      <c r="L288">
        <v>2</v>
      </c>
      <c r="M288" t="s">
        <v>23495</v>
      </c>
    </row>
    <row r="289" spans="1:13" x14ac:dyDescent="0.25">
      <c r="A289" t="s">
        <v>20878</v>
      </c>
      <c r="B289" s="2">
        <v>42918</v>
      </c>
      <c r="C289">
        <v>2017</v>
      </c>
      <c r="D289">
        <v>7</v>
      </c>
      <c r="E289" t="s">
        <v>23525</v>
      </c>
      <c r="F289">
        <v>3</v>
      </c>
      <c r="G289" s="2">
        <v>42917</v>
      </c>
      <c r="H289">
        <v>27</v>
      </c>
      <c r="I289">
        <v>7</v>
      </c>
      <c r="J289" t="s">
        <v>23538</v>
      </c>
      <c r="K289" t="s">
        <v>23541</v>
      </c>
      <c r="L289">
        <v>2</v>
      </c>
      <c r="M289" t="s">
        <v>23495</v>
      </c>
    </row>
    <row r="290" spans="1:13" x14ac:dyDescent="0.25">
      <c r="A290" t="s">
        <v>20879</v>
      </c>
      <c r="B290" s="2">
        <v>43259</v>
      </c>
      <c r="C290">
        <v>2018</v>
      </c>
      <c r="D290">
        <v>6</v>
      </c>
      <c r="E290" t="s">
        <v>23526</v>
      </c>
      <c r="F290">
        <v>2</v>
      </c>
      <c r="G290" s="2">
        <v>43252</v>
      </c>
      <c r="H290">
        <v>23</v>
      </c>
      <c r="I290">
        <v>5</v>
      </c>
      <c r="J290" t="s">
        <v>23537</v>
      </c>
      <c r="K290" t="s">
        <v>23542</v>
      </c>
      <c r="L290">
        <v>1</v>
      </c>
      <c r="M290" t="s">
        <v>23534</v>
      </c>
    </row>
    <row r="291" spans="1:13" x14ac:dyDescent="0.25">
      <c r="A291" t="s">
        <v>20880</v>
      </c>
      <c r="B291" s="2">
        <v>42532</v>
      </c>
      <c r="C291">
        <v>2016</v>
      </c>
      <c r="D291">
        <v>6</v>
      </c>
      <c r="E291" t="s">
        <v>23526</v>
      </c>
      <c r="F291">
        <v>2</v>
      </c>
      <c r="G291" s="2">
        <v>42522</v>
      </c>
      <c r="H291">
        <v>24</v>
      </c>
      <c r="I291">
        <v>6</v>
      </c>
      <c r="J291" t="s">
        <v>23531</v>
      </c>
      <c r="K291" t="s">
        <v>23542</v>
      </c>
      <c r="L291">
        <v>1</v>
      </c>
      <c r="M291" t="s">
        <v>23495</v>
      </c>
    </row>
    <row r="292" spans="1:13" x14ac:dyDescent="0.25">
      <c r="A292" t="s">
        <v>20881</v>
      </c>
      <c r="B292" s="2">
        <v>42912</v>
      </c>
      <c r="C292">
        <v>2017</v>
      </c>
      <c r="D292">
        <v>6</v>
      </c>
      <c r="E292" t="s">
        <v>23526</v>
      </c>
      <c r="F292">
        <v>2</v>
      </c>
      <c r="G292" s="2">
        <v>42887</v>
      </c>
      <c r="H292">
        <v>27</v>
      </c>
      <c r="I292">
        <v>1</v>
      </c>
      <c r="J292" t="s">
        <v>23536</v>
      </c>
      <c r="K292" t="s">
        <v>23542</v>
      </c>
      <c r="L292">
        <v>1</v>
      </c>
      <c r="M292" t="s">
        <v>23534</v>
      </c>
    </row>
    <row r="293" spans="1:13" x14ac:dyDescent="0.25">
      <c r="A293" t="s">
        <v>20882</v>
      </c>
      <c r="B293" s="2">
        <v>41077</v>
      </c>
      <c r="C293">
        <v>2012</v>
      </c>
      <c r="D293">
        <v>6</v>
      </c>
      <c r="E293" t="s">
        <v>23526</v>
      </c>
      <c r="F293">
        <v>2</v>
      </c>
      <c r="G293" s="2">
        <v>41061</v>
      </c>
      <c r="H293">
        <v>25</v>
      </c>
      <c r="I293">
        <v>7</v>
      </c>
      <c r="J293" t="s">
        <v>23538</v>
      </c>
      <c r="K293" t="s">
        <v>23542</v>
      </c>
      <c r="L293">
        <v>1</v>
      </c>
      <c r="M293" t="s">
        <v>23495</v>
      </c>
    </row>
    <row r="294" spans="1:13" x14ac:dyDescent="0.25">
      <c r="A294" t="s">
        <v>20883</v>
      </c>
      <c r="B294" s="2">
        <v>40722</v>
      </c>
      <c r="C294">
        <v>2011</v>
      </c>
      <c r="D294">
        <v>6</v>
      </c>
      <c r="E294" t="s">
        <v>23526</v>
      </c>
      <c r="F294">
        <v>2</v>
      </c>
      <c r="G294" s="2">
        <v>40695</v>
      </c>
      <c r="H294">
        <v>27</v>
      </c>
      <c r="I294">
        <v>2</v>
      </c>
      <c r="J294" t="s">
        <v>23533</v>
      </c>
      <c r="K294" t="s">
        <v>23542</v>
      </c>
      <c r="L294">
        <v>1</v>
      </c>
      <c r="M294" t="s">
        <v>23534</v>
      </c>
    </row>
    <row r="295" spans="1:13" x14ac:dyDescent="0.25">
      <c r="A295" t="s">
        <v>20884</v>
      </c>
      <c r="B295" s="2">
        <v>41449</v>
      </c>
      <c r="C295">
        <v>2013</v>
      </c>
      <c r="D295">
        <v>6</v>
      </c>
      <c r="E295" t="s">
        <v>23526</v>
      </c>
      <c r="F295">
        <v>2</v>
      </c>
      <c r="G295" s="2">
        <v>41426</v>
      </c>
      <c r="H295">
        <v>26</v>
      </c>
      <c r="I295">
        <v>1</v>
      </c>
      <c r="J295" t="s">
        <v>23536</v>
      </c>
      <c r="K295" t="s">
        <v>23542</v>
      </c>
      <c r="L295">
        <v>1</v>
      </c>
      <c r="M295" t="s">
        <v>23534</v>
      </c>
    </row>
    <row r="296" spans="1:13" x14ac:dyDescent="0.25">
      <c r="A296" t="s">
        <v>20885</v>
      </c>
      <c r="B296" s="2">
        <v>41809</v>
      </c>
      <c r="C296">
        <v>2014</v>
      </c>
      <c r="D296">
        <v>6</v>
      </c>
      <c r="E296" t="s">
        <v>23526</v>
      </c>
      <c r="F296">
        <v>2</v>
      </c>
      <c r="G296" s="2">
        <v>41791</v>
      </c>
      <c r="H296">
        <v>25</v>
      </c>
      <c r="I296">
        <v>4</v>
      </c>
      <c r="J296" t="s">
        <v>23535</v>
      </c>
      <c r="K296" t="s">
        <v>23542</v>
      </c>
      <c r="L296">
        <v>1</v>
      </c>
      <c r="M296" t="s">
        <v>23534</v>
      </c>
    </row>
    <row r="297" spans="1:13" x14ac:dyDescent="0.25">
      <c r="A297" t="s">
        <v>20886</v>
      </c>
      <c r="B297" s="2">
        <v>43271</v>
      </c>
      <c r="C297">
        <v>2018</v>
      </c>
      <c r="D297">
        <v>6</v>
      </c>
      <c r="E297" t="s">
        <v>23526</v>
      </c>
      <c r="F297">
        <v>2</v>
      </c>
      <c r="G297" s="2">
        <v>43252</v>
      </c>
      <c r="H297">
        <v>25</v>
      </c>
      <c r="I297">
        <v>3</v>
      </c>
      <c r="J297" t="s">
        <v>23540</v>
      </c>
      <c r="K297" t="s">
        <v>23542</v>
      </c>
      <c r="L297">
        <v>1</v>
      </c>
      <c r="M297" t="s">
        <v>23534</v>
      </c>
    </row>
    <row r="298" spans="1:13" x14ac:dyDescent="0.25">
      <c r="A298" t="s">
        <v>20887</v>
      </c>
      <c r="B298" s="2">
        <v>43268</v>
      </c>
      <c r="C298">
        <v>2018</v>
      </c>
      <c r="D298">
        <v>6</v>
      </c>
      <c r="E298" t="s">
        <v>23526</v>
      </c>
      <c r="F298">
        <v>2</v>
      </c>
      <c r="G298" s="2">
        <v>43252</v>
      </c>
      <c r="H298">
        <v>24</v>
      </c>
      <c r="I298">
        <v>7</v>
      </c>
      <c r="J298" t="s">
        <v>23538</v>
      </c>
      <c r="K298" t="s">
        <v>23542</v>
      </c>
      <c r="L298">
        <v>1</v>
      </c>
      <c r="M298" t="s">
        <v>23495</v>
      </c>
    </row>
    <row r="299" spans="1:13" x14ac:dyDescent="0.25">
      <c r="A299" t="s">
        <v>20888</v>
      </c>
      <c r="B299" s="2">
        <v>40718</v>
      </c>
      <c r="C299">
        <v>2011</v>
      </c>
      <c r="D299">
        <v>6</v>
      </c>
      <c r="E299" t="s">
        <v>23526</v>
      </c>
      <c r="F299">
        <v>2</v>
      </c>
      <c r="G299" s="2">
        <v>40695</v>
      </c>
      <c r="H299">
        <v>26</v>
      </c>
      <c r="I299">
        <v>5</v>
      </c>
      <c r="J299" t="s">
        <v>23537</v>
      </c>
      <c r="K299" t="s">
        <v>23542</v>
      </c>
      <c r="L299">
        <v>1</v>
      </c>
      <c r="M299" t="s">
        <v>23534</v>
      </c>
    </row>
    <row r="300" spans="1:13" x14ac:dyDescent="0.25">
      <c r="A300" t="s">
        <v>20889</v>
      </c>
      <c r="B300" s="2">
        <v>41430</v>
      </c>
      <c r="C300">
        <v>2013</v>
      </c>
      <c r="D300">
        <v>6</v>
      </c>
      <c r="E300" t="s">
        <v>23526</v>
      </c>
      <c r="F300">
        <v>2</v>
      </c>
      <c r="G300" s="2">
        <v>41426</v>
      </c>
      <c r="H300">
        <v>23</v>
      </c>
      <c r="I300">
        <v>3</v>
      </c>
      <c r="J300" t="s">
        <v>23540</v>
      </c>
      <c r="K300" t="s">
        <v>23542</v>
      </c>
      <c r="L300">
        <v>1</v>
      </c>
      <c r="M300" t="s">
        <v>23534</v>
      </c>
    </row>
    <row r="301" spans="1:13" x14ac:dyDescent="0.25">
      <c r="A301" t="s">
        <v>20890</v>
      </c>
      <c r="B301" s="2">
        <v>42546</v>
      </c>
      <c r="C301">
        <v>2016</v>
      </c>
      <c r="D301">
        <v>6</v>
      </c>
      <c r="E301" t="s">
        <v>23526</v>
      </c>
      <c r="F301">
        <v>2</v>
      </c>
      <c r="G301" s="2">
        <v>42522</v>
      </c>
      <c r="H301">
        <v>26</v>
      </c>
      <c r="I301">
        <v>6</v>
      </c>
      <c r="J301" t="s">
        <v>23531</v>
      </c>
      <c r="K301" t="s">
        <v>23542</v>
      </c>
      <c r="L301">
        <v>1</v>
      </c>
      <c r="M301" t="s">
        <v>23495</v>
      </c>
    </row>
    <row r="302" spans="1:13" x14ac:dyDescent="0.25">
      <c r="A302" t="s">
        <v>20891</v>
      </c>
      <c r="B302" s="2">
        <v>41813</v>
      </c>
      <c r="C302">
        <v>2014</v>
      </c>
      <c r="D302">
        <v>6</v>
      </c>
      <c r="E302" t="s">
        <v>23526</v>
      </c>
      <c r="F302">
        <v>2</v>
      </c>
      <c r="G302" s="2">
        <v>41791</v>
      </c>
      <c r="H302">
        <v>26</v>
      </c>
      <c r="I302">
        <v>1</v>
      </c>
      <c r="J302" t="s">
        <v>23536</v>
      </c>
      <c r="K302" t="s">
        <v>23542</v>
      </c>
      <c r="L302">
        <v>1</v>
      </c>
      <c r="M302" t="s">
        <v>23534</v>
      </c>
    </row>
    <row r="303" spans="1:13" x14ac:dyDescent="0.25">
      <c r="A303" t="s">
        <v>20892</v>
      </c>
      <c r="B303" s="2">
        <v>41426</v>
      </c>
      <c r="C303">
        <v>2013</v>
      </c>
      <c r="D303">
        <v>6</v>
      </c>
      <c r="E303" t="s">
        <v>23526</v>
      </c>
      <c r="F303">
        <v>2</v>
      </c>
      <c r="G303" s="2">
        <v>41426</v>
      </c>
      <c r="H303">
        <v>22</v>
      </c>
      <c r="I303">
        <v>6</v>
      </c>
      <c r="J303" t="s">
        <v>23531</v>
      </c>
      <c r="K303" t="s">
        <v>23542</v>
      </c>
      <c r="L303">
        <v>1</v>
      </c>
      <c r="M303" t="s">
        <v>23495</v>
      </c>
    </row>
    <row r="304" spans="1:13" x14ac:dyDescent="0.25">
      <c r="A304" t="s">
        <v>20893</v>
      </c>
      <c r="B304" s="2">
        <v>41808</v>
      </c>
      <c r="C304">
        <v>2014</v>
      </c>
      <c r="D304">
        <v>6</v>
      </c>
      <c r="E304" t="s">
        <v>23526</v>
      </c>
      <c r="F304">
        <v>2</v>
      </c>
      <c r="G304" s="2">
        <v>41791</v>
      </c>
      <c r="H304">
        <v>25</v>
      </c>
      <c r="I304">
        <v>3</v>
      </c>
      <c r="J304" t="s">
        <v>23540</v>
      </c>
      <c r="K304" t="s">
        <v>23542</v>
      </c>
      <c r="L304">
        <v>1</v>
      </c>
      <c r="M304" t="s">
        <v>23534</v>
      </c>
    </row>
    <row r="305" spans="1:13" x14ac:dyDescent="0.25">
      <c r="A305" t="s">
        <v>20894</v>
      </c>
      <c r="B305" s="2">
        <v>42864</v>
      </c>
      <c r="C305">
        <v>2017</v>
      </c>
      <c r="D305">
        <v>5</v>
      </c>
      <c r="E305" t="s">
        <v>23527</v>
      </c>
      <c r="F305">
        <v>2</v>
      </c>
      <c r="G305" s="2">
        <v>42856</v>
      </c>
      <c r="H305">
        <v>20</v>
      </c>
      <c r="I305">
        <v>2</v>
      </c>
      <c r="J305" t="s">
        <v>23533</v>
      </c>
      <c r="K305" t="s">
        <v>23543</v>
      </c>
      <c r="L305">
        <v>1</v>
      </c>
      <c r="M305" t="s">
        <v>23534</v>
      </c>
    </row>
    <row r="306" spans="1:13" x14ac:dyDescent="0.25">
      <c r="A306" t="s">
        <v>20895</v>
      </c>
      <c r="B306" s="2">
        <v>42502</v>
      </c>
      <c r="C306">
        <v>2016</v>
      </c>
      <c r="D306">
        <v>5</v>
      </c>
      <c r="E306" t="s">
        <v>23527</v>
      </c>
      <c r="F306">
        <v>2</v>
      </c>
      <c r="G306" s="2">
        <v>42491</v>
      </c>
      <c r="H306">
        <v>20</v>
      </c>
      <c r="I306">
        <v>4</v>
      </c>
      <c r="J306" t="s">
        <v>23535</v>
      </c>
      <c r="K306" t="s">
        <v>23543</v>
      </c>
      <c r="L306">
        <v>1</v>
      </c>
      <c r="M306" t="s">
        <v>23534</v>
      </c>
    </row>
    <row r="307" spans="1:13" x14ac:dyDescent="0.25">
      <c r="A307" t="s">
        <v>20896</v>
      </c>
      <c r="B307" s="2">
        <v>42877</v>
      </c>
      <c r="C307">
        <v>2017</v>
      </c>
      <c r="D307">
        <v>5</v>
      </c>
      <c r="E307" t="s">
        <v>23527</v>
      </c>
      <c r="F307">
        <v>2</v>
      </c>
      <c r="G307" s="2">
        <v>42856</v>
      </c>
      <c r="H307">
        <v>22</v>
      </c>
      <c r="I307">
        <v>1</v>
      </c>
      <c r="J307" t="s">
        <v>23536</v>
      </c>
      <c r="K307" t="s">
        <v>23543</v>
      </c>
      <c r="L307">
        <v>1</v>
      </c>
      <c r="M307" t="s">
        <v>23534</v>
      </c>
    </row>
    <row r="308" spans="1:13" x14ac:dyDescent="0.25">
      <c r="A308" t="s">
        <v>20897</v>
      </c>
      <c r="B308" s="2">
        <v>40681</v>
      </c>
      <c r="C308">
        <v>2011</v>
      </c>
      <c r="D308">
        <v>5</v>
      </c>
      <c r="E308" t="s">
        <v>23527</v>
      </c>
      <c r="F308">
        <v>2</v>
      </c>
      <c r="G308" s="2">
        <v>40664</v>
      </c>
      <c r="H308">
        <v>21</v>
      </c>
      <c r="I308">
        <v>3</v>
      </c>
      <c r="J308" t="s">
        <v>23540</v>
      </c>
      <c r="K308" t="s">
        <v>23543</v>
      </c>
      <c r="L308">
        <v>1</v>
      </c>
      <c r="M308" t="s">
        <v>23534</v>
      </c>
    </row>
    <row r="309" spans="1:13" x14ac:dyDescent="0.25">
      <c r="A309" t="s">
        <v>20898</v>
      </c>
      <c r="B309" s="2">
        <v>42143</v>
      </c>
      <c r="C309">
        <v>2015</v>
      </c>
      <c r="D309">
        <v>5</v>
      </c>
      <c r="E309" t="s">
        <v>23527</v>
      </c>
      <c r="F309">
        <v>2</v>
      </c>
      <c r="G309" s="2">
        <v>42125</v>
      </c>
      <c r="H309">
        <v>21</v>
      </c>
      <c r="I309">
        <v>2</v>
      </c>
      <c r="J309" t="s">
        <v>23533</v>
      </c>
      <c r="K309" t="s">
        <v>23543</v>
      </c>
      <c r="L309">
        <v>1</v>
      </c>
      <c r="M309" t="s">
        <v>23534</v>
      </c>
    </row>
    <row r="310" spans="1:13" x14ac:dyDescent="0.25">
      <c r="A310" t="s">
        <v>20899</v>
      </c>
      <c r="B310" s="2">
        <v>42505</v>
      </c>
      <c r="C310">
        <v>2016</v>
      </c>
      <c r="D310">
        <v>5</v>
      </c>
      <c r="E310" t="s">
        <v>23527</v>
      </c>
      <c r="F310">
        <v>2</v>
      </c>
      <c r="G310" s="2">
        <v>42491</v>
      </c>
      <c r="H310">
        <v>20</v>
      </c>
      <c r="I310">
        <v>7</v>
      </c>
      <c r="J310" t="s">
        <v>23538</v>
      </c>
      <c r="K310" t="s">
        <v>23543</v>
      </c>
      <c r="L310">
        <v>1</v>
      </c>
      <c r="M310" t="s">
        <v>23495</v>
      </c>
    </row>
    <row r="311" spans="1:13" x14ac:dyDescent="0.25">
      <c r="A311" t="s">
        <v>20900</v>
      </c>
      <c r="B311" s="2">
        <v>40322</v>
      </c>
      <c r="C311">
        <v>2010</v>
      </c>
      <c r="D311">
        <v>5</v>
      </c>
      <c r="E311" t="s">
        <v>23527</v>
      </c>
      <c r="F311">
        <v>2</v>
      </c>
      <c r="G311" s="2">
        <v>40299</v>
      </c>
      <c r="H311">
        <v>22</v>
      </c>
      <c r="I311">
        <v>1</v>
      </c>
      <c r="J311" t="s">
        <v>23536</v>
      </c>
      <c r="K311" t="s">
        <v>23543</v>
      </c>
      <c r="L311">
        <v>1</v>
      </c>
      <c r="M311" t="s">
        <v>23534</v>
      </c>
    </row>
    <row r="312" spans="1:13" x14ac:dyDescent="0.25">
      <c r="A312" t="s">
        <v>20901</v>
      </c>
      <c r="B312" s="2">
        <v>42517</v>
      </c>
      <c r="C312">
        <v>2016</v>
      </c>
      <c r="D312">
        <v>5</v>
      </c>
      <c r="E312" t="s">
        <v>23527</v>
      </c>
      <c r="F312">
        <v>2</v>
      </c>
      <c r="G312" s="2">
        <v>42491</v>
      </c>
      <c r="H312">
        <v>22</v>
      </c>
      <c r="I312">
        <v>5</v>
      </c>
      <c r="J312" t="s">
        <v>23537</v>
      </c>
      <c r="K312" t="s">
        <v>23543</v>
      </c>
      <c r="L312">
        <v>1</v>
      </c>
      <c r="M312" t="s">
        <v>23534</v>
      </c>
    </row>
    <row r="313" spans="1:13" x14ac:dyDescent="0.25">
      <c r="A313" t="s">
        <v>20902</v>
      </c>
      <c r="B313" s="2">
        <v>42134</v>
      </c>
      <c r="C313">
        <v>2015</v>
      </c>
      <c r="D313">
        <v>5</v>
      </c>
      <c r="E313" t="s">
        <v>23527</v>
      </c>
      <c r="F313">
        <v>2</v>
      </c>
      <c r="G313" s="2">
        <v>42125</v>
      </c>
      <c r="H313">
        <v>19</v>
      </c>
      <c r="I313">
        <v>7</v>
      </c>
      <c r="J313" t="s">
        <v>23538</v>
      </c>
      <c r="K313" t="s">
        <v>23543</v>
      </c>
      <c r="L313">
        <v>1</v>
      </c>
      <c r="M313" t="s">
        <v>23495</v>
      </c>
    </row>
    <row r="314" spans="1:13" x14ac:dyDescent="0.25">
      <c r="A314" t="s">
        <v>20903</v>
      </c>
      <c r="B314" s="2">
        <v>41057</v>
      </c>
      <c r="C314">
        <v>2012</v>
      </c>
      <c r="D314">
        <v>5</v>
      </c>
      <c r="E314" t="s">
        <v>23527</v>
      </c>
      <c r="F314">
        <v>2</v>
      </c>
      <c r="G314" s="2">
        <v>41030</v>
      </c>
      <c r="H314">
        <v>23</v>
      </c>
      <c r="I314">
        <v>1</v>
      </c>
      <c r="J314" t="s">
        <v>23536</v>
      </c>
      <c r="K314" t="s">
        <v>23543</v>
      </c>
      <c r="L314">
        <v>1</v>
      </c>
      <c r="M314" t="s">
        <v>23534</v>
      </c>
    </row>
    <row r="315" spans="1:13" x14ac:dyDescent="0.25">
      <c r="A315" t="s">
        <v>20904</v>
      </c>
      <c r="B315" s="2">
        <v>42856</v>
      </c>
      <c r="C315">
        <v>2017</v>
      </c>
      <c r="D315">
        <v>5</v>
      </c>
      <c r="E315" t="s">
        <v>23527</v>
      </c>
      <c r="F315">
        <v>2</v>
      </c>
      <c r="G315" s="2">
        <v>42856</v>
      </c>
      <c r="H315">
        <v>19</v>
      </c>
      <c r="I315">
        <v>1</v>
      </c>
      <c r="J315" t="s">
        <v>23536</v>
      </c>
      <c r="K315" t="s">
        <v>23543</v>
      </c>
      <c r="L315">
        <v>1</v>
      </c>
      <c r="M315" t="s">
        <v>23534</v>
      </c>
    </row>
    <row r="316" spans="1:13" x14ac:dyDescent="0.25">
      <c r="A316" t="s">
        <v>20905</v>
      </c>
      <c r="B316" s="2">
        <v>41398</v>
      </c>
      <c r="C316">
        <v>2013</v>
      </c>
      <c r="D316">
        <v>5</v>
      </c>
      <c r="E316" t="s">
        <v>23527</v>
      </c>
      <c r="F316">
        <v>2</v>
      </c>
      <c r="G316" s="2">
        <v>41395</v>
      </c>
      <c r="H316">
        <v>18</v>
      </c>
      <c r="I316">
        <v>6</v>
      </c>
      <c r="J316" t="s">
        <v>23531</v>
      </c>
      <c r="K316" t="s">
        <v>23543</v>
      </c>
      <c r="L316">
        <v>1</v>
      </c>
      <c r="M316" t="s">
        <v>23495</v>
      </c>
    </row>
    <row r="317" spans="1:13" x14ac:dyDescent="0.25">
      <c r="A317" t="s">
        <v>20906</v>
      </c>
      <c r="B317" s="2">
        <v>42876</v>
      </c>
      <c r="C317">
        <v>2017</v>
      </c>
      <c r="D317">
        <v>5</v>
      </c>
      <c r="E317" t="s">
        <v>23527</v>
      </c>
      <c r="F317">
        <v>2</v>
      </c>
      <c r="G317" s="2">
        <v>42856</v>
      </c>
      <c r="H317">
        <v>21</v>
      </c>
      <c r="I317">
        <v>7</v>
      </c>
      <c r="J317" t="s">
        <v>23538</v>
      </c>
      <c r="K317" t="s">
        <v>23543</v>
      </c>
      <c r="L317">
        <v>1</v>
      </c>
      <c r="M317" t="s">
        <v>23495</v>
      </c>
    </row>
    <row r="318" spans="1:13" x14ac:dyDescent="0.25">
      <c r="A318" t="s">
        <v>20907</v>
      </c>
      <c r="B318" s="2">
        <v>41378</v>
      </c>
      <c r="C318">
        <v>2013</v>
      </c>
      <c r="D318">
        <v>4</v>
      </c>
      <c r="E318" t="s">
        <v>23522</v>
      </c>
      <c r="F318">
        <v>2</v>
      </c>
      <c r="G318" s="2">
        <v>41365</v>
      </c>
      <c r="H318">
        <v>15</v>
      </c>
      <c r="I318">
        <v>7</v>
      </c>
      <c r="J318" t="s">
        <v>23538</v>
      </c>
      <c r="K318" t="s">
        <v>23544</v>
      </c>
      <c r="L318">
        <v>1</v>
      </c>
      <c r="M318" t="s">
        <v>23495</v>
      </c>
    </row>
    <row r="319" spans="1:13" x14ac:dyDescent="0.25">
      <c r="A319" t="s">
        <v>20908</v>
      </c>
      <c r="B319" s="2">
        <v>40649</v>
      </c>
      <c r="C319">
        <v>2011</v>
      </c>
      <c r="D319">
        <v>4</v>
      </c>
      <c r="E319" t="s">
        <v>23522</v>
      </c>
      <c r="F319">
        <v>2</v>
      </c>
      <c r="G319" s="2">
        <v>40634</v>
      </c>
      <c r="H319">
        <v>16</v>
      </c>
      <c r="I319">
        <v>6</v>
      </c>
      <c r="J319" t="s">
        <v>23531</v>
      </c>
      <c r="K319" t="s">
        <v>23544</v>
      </c>
      <c r="L319">
        <v>1</v>
      </c>
      <c r="M319" t="s">
        <v>23495</v>
      </c>
    </row>
    <row r="320" spans="1:13" x14ac:dyDescent="0.25">
      <c r="A320" t="s">
        <v>20909</v>
      </c>
      <c r="B320" s="2">
        <v>41003</v>
      </c>
      <c r="C320">
        <v>2012</v>
      </c>
      <c r="D320">
        <v>4</v>
      </c>
      <c r="E320" t="s">
        <v>23522</v>
      </c>
      <c r="F320">
        <v>2</v>
      </c>
      <c r="G320" s="2">
        <v>41000</v>
      </c>
      <c r="H320">
        <v>15</v>
      </c>
      <c r="I320">
        <v>3</v>
      </c>
      <c r="J320" t="s">
        <v>23540</v>
      </c>
      <c r="K320" t="s">
        <v>23544</v>
      </c>
      <c r="L320">
        <v>1</v>
      </c>
      <c r="M320" t="s">
        <v>23534</v>
      </c>
    </row>
    <row r="321" spans="1:13" x14ac:dyDescent="0.25">
      <c r="A321" t="s">
        <v>20910</v>
      </c>
      <c r="B321" s="2">
        <v>40638</v>
      </c>
      <c r="C321">
        <v>2011</v>
      </c>
      <c r="D321">
        <v>4</v>
      </c>
      <c r="E321" t="s">
        <v>23522</v>
      </c>
      <c r="F321">
        <v>2</v>
      </c>
      <c r="G321" s="2">
        <v>40634</v>
      </c>
      <c r="H321">
        <v>15</v>
      </c>
      <c r="I321">
        <v>2</v>
      </c>
      <c r="J321" t="s">
        <v>23533</v>
      </c>
      <c r="K321" t="s">
        <v>23544</v>
      </c>
      <c r="L321">
        <v>1</v>
      </c>
      <c r="M321" t="s">
        <v>23534</v>
      </c>
    </row>
    <row r="322" spans="1:13" x14ac:dyDescent="0.25">
      <c r="A322" t="s">
        <v>20911</v>
      </c>
      <c r="B322" s="2">
        <v>42847</v>
      </c>
      <c r="C322">
        <v>2017</v>
      </c>
      <c r="D322">
        <v>4</v>
      </c>
      <c r="E322" t="s">
        <v>23522</v>
      </c>
      <c r="F322">
        <v>2</v>
      </c>
      <c r="G322" s="2">
        <v>42826</v>
      </c>
      <c r="H322">
        <v>17</v>
      </c>
      <c r="I322">
        <v>6</v>
      </c>
      <c r="J322" t="s">
        <v>23531</v>
      </c>
      <c r="K322" t="s">
        <v>23544</v>
      </c>
      <c r="L322">
        <v>1</v>
      </c>
      <c r="M322" t="s">
        <v>23495</v>
      </c>
    </row>
    <row r="323" spans="1:13" x14ac:dyDescent="0.25">
      <c r="A323" t="s">
        <v>20912</v>
      </c>
      <c r="B323" s="2">
        <v>43205</v>
      </c>
      <c r="C323">
        <v>2018</v>
      </c>
      <c r="D323">
        <v>4</v>
      </c>
      <c r="E323" t="s">
        <v>23522</v>
      </c>
      <c r="F323">
        <v>2</v>
      </c>
      <c r="G323" s="2">
        <v>43191</v>
      </c>
      <c r="H323">
        <v>15</v>
      </c>
      <c r="I323">
        <v>7</v>
      </c>
      <c r="J323" t="s">
        <v>23538</v>
      </c>
      <c r="K323" t="s">
        <v>23544</v>
      </c>
      <c r="L323">
        <v>1</v>
      </c>
      <c r="M323" t="s">
        <v>23495</v>
      </c>
    </row>
    <row r="324" spans="1:13" x14ac:dyDescent="0.25">
      <c r="A324" t="s">
        <v>20913</v>
      </c>
      <c r="B324" s="2">
        <v>42122</v>
      </c>
      <c r="C324">
        <v>2015</v>
      </c>
      <c r="D324">
        <v>4</v>
      </c>
      <c r="E324" t="s">
        <v>23522</v>
      </c>
      <c r="F324">
        <v>2</v>
      </c>
      <c r="G324" s="2">
        <v>42095</v>
      </c>
      <c r="H324">
        <v>18</v>
      </c>
      <c r="I324">
        <v>2</v>
      </c>
      <c r="J324" t="s">
        <v>23533</v>
      </c>
      <c r="K324" t="s">
        <v>23544</v>
      </c>
      <c r="L324">
        <v>1</v>
      </c>
      <c r="M324" t="s">
        <v>23534</v>
      </c>
    </row>
    <row r="325" spans="1:13" x14ac:dyDescent="0.25">
      <c r="A325" t="s">
        <v>20914</v>
      </c>
      <c r="B325" s="2">
        <v>41753</v>
      </c>
      <c r="C325">
        <v>2014</v>
      </c>
      <c r="D325">
        <v>4</v>
      </c>
      <c r="E325" t="s">
        <v>23522</v>
      </c>
      <c r="F325">
        <v>2</v>
      </c>
      <c r="G325" s="2">
        <v>41730</v>
      </c>
      <c r="H325">
        <v>17</v>
      </c>
      <c r="I325">
        <v>4</v>
      </c>
      <c r="J325" t="s">
        <v>23535</v>
      </c>
      <c r="K325" t="s">
        <v>23544</v>
      </c>
      <c r="L325">
        <v>1</v>
      </c>
      <c r="M325" t="s">
        <v>23534</v>
      </c>
    </row>
    <row r="326" spans="1:13" x14ac:dyDescent="0.25">
      <c r="A326" t="s">
        <v>20915</v>
      </c>
      <c r="B326" s="2">
        <v>42462</v>
      </c>
      <c r="C326">
        <v>2016</v>
      </c>
      <c r="D326">
        <v>4</v>
      </c>
      <c r="E326" t="s">
        <v>23522</v>
      </c>
      <c r="F326">
        <v>2</v>
      </c>
      <c r="G326" s="2">
        <v>42461</v>
      </c>
      <c r="H326">
        <v>14</v>
      </c>
      <c r="I326">
        <v>6</v>
      </c>
      <c r="J326" t="s">
        <v>23531</v>
      </c>
      <c r="K326" t="s">
        <v>23544</v>
      </c>
      <c r="L326">
        <v>1</v>
      </c>
      <c r="M326" t="s">
        <v>23495</v>
      </c>
    </row>
    <row r="327" spans="1:13" x14ac:dyDescent="0.25">
      <c r="A327" t="s">
        <v>20916</v>
      </c>
      <c r="B327" s="2">
        <v>42468</v>
      </c>
      <c r="C327">
        <v>2016</v>
      </c>
      <c r="D327">
        <v>4</v>
      </c>
      <c r="E327" t="s">
        <v>23522</v>
      </c>
      <c r="F327">
        <v>2</v>
      </c>
      <c r="G327" s="2">
        <v>42461</v>
      </c>
      <c r="H327">
        <v>15</v>
      </c>
      <c r="I327">
        <v>5</v>
      </c>
      <c r="J327" t="s">
        <v>23537</v>
      </c>
      <c r="K327" t="s">
        <v>23544</v>
      </c>
      <c r="L327">
        <v>1</v>
      </c>
      <c r="M327" t="s">
        <v>23534</v>
      </c>
    </row>
    <row r="328" spans="1:13" x14ac:dyDescent="0.25">
      <c r="A328" t="s">
        <v>20917</v>
      </c>
      <c r="B328" s="2">
        <v>42831</v>
      </c>
      <c r="C328">
        <v>2017</v>
      </c>
      <c r="D328">
        <v>4</v>
      </c>
      <c r="E328" t="s">
        <v>23522</v>
      </c>
      <c r="F328">
        <v>2</v>
      </c>
      <c r="G328" s="2">
        <v>42826</v>
      </c>
      <c r="H328">
        <v>15</v>
      </c>
      <c r="I328">
        <v>4</v>
      </c>
      <c r="J328" t="s">
        <v>23535</v>
      </c>
      <c r="K328" t="s">
        <v>23544</v>
      </c>
      <c r="L328">
        <v>1</v>
      </c>
      <c r="M328" t="s">
        <v>23534</v>
      </c>
    </row>
    <row r="329" spans="1:13" x14ac:dyDescent="0.25">
      <c r="A329" t="s">
        <v>20918</v>
      </c>
      <c r="B329" s="2">
        <v>40278</v>
      </c>
      <c r="C329">
        <v>2010</v>
      </c>
      <c r="D329">
        <v>4</v>
      </c>
      <c r="E329" t="s">
        <v>23522</v>
      </c>
      <c r="F329">
        <v>2</v>
      </c>
      <c r="G329" s="2">
        <v>40269</v>
      </c>
      <c r="H329">
        <v>15</v>
      </c>
      <c r="I329">
        <v>6</v>
      </c>
      <c r="J329" t="s">
        <v>23531</v>
      </c>
      <c r="K329" t="s">
        <v>23544</v>
      </c>
      <c r="L329">
        <v>1</v>
      </c>
      <c r="M329" t="s">
        <v>23495</v>
      </c>
    </row>
    <row r="330" spans="1:13" x14ac:dyDescent="0.25">
      <c r="A330" t="s">
        <v>20919</v>
      </c>
      <c r="B330" s="2">
        <v>41385</v>
      </c>
      <c r="C330">
        <v>2013</v>
      </c>
      <c r="D330">
        <v>4</v>
      </c>
      <c r="E330" t="s">
        <v>23522</v>
      </c>
      <c r="F330">
        <v>2</v>
      </c>
      <c r="G330" s="2">
        <v>41365</v>
      </c>
      <c r="H330">
        <v>16</v>
      </c>
      <c r="I330">
        <v>7</v>
      </c>
      <c r="J330" t="s">
        <v>23538</v>
      </c>
      <c r="K330" t="s">
        <v>23544</v>
      </c>
      <c r="L330">
        <v>1</v>
      </c>
      <c r="M330" t="s">
        <v>23495</v>
      </c>
    </row>
    <row r="331" spans="1:13" x14ac:dyDescent="0.25">
      <c r="A331" t="s">
        <v>20920</v>
      </c>
      <c r="B331" s="2">
        <v>42838</v>
      </c>
      <c r="C331">
        <v>2017</v>
      </c>
      <c r="D331">
        <v>4</v>
      </c>
      <c r="E331" t="s">
        <v>23522</v>
      </c>
      <c r="F331">
        <v>2</v>
      </c>
      <c r="G331" s="2">
        <v>42826</v>
      </c>
      <c r="H331">
        <v>16</v>
      </c>
      <c r="I331">
        <v>4</v>
      </c>
      <c r="J331" t="s">
        <v>23535</v>
      </c>
      <c r="K331" t="s">
        <v>23544</v>
      </c>
      <c r="L331">
        <v>1</v>
      </c>
      <c r="M331" t="s">
        <v>23534</v>
      </c>
    </row>
    <row r="332" spans="1:13" x14ac:dyDescent="0.25">
      <c r="A332" t="s">
        <v>20921</v>
      </c>
      <c r="B332" s="2">
        <v>43209</v>
      </c>
      <c r="C332">
        <v>2018</v>
      </c>
      <c r="D332">
        <v>4</v>
      </c>
      <c r="E332" t="s">
        <v>23522</v>
      </c>
      <c r="F332">
        <v>2</v>
      </c>
      <c r="G332" s="2">
        <v>43191</v>
      </c>
      <c r="H332">
        <v>16</v>
      </c>
      <c r="I332">
        <v>4</v>
      </c>
      <c r="J332" t="s">
        <v>23535</v>
      </c>
      <c r="K332" t="s">
        <v>23544</v>
      </c>
      <c r="L332">
        <v>1</v>
      </c>
      <c r="M332" t="s">
        <v>23534</v>
      </c>
    </row>
    <row r="333" spans="1:13" x14ac:dyDescent="0.25">
      <c r="A333" t="s">
        <v>20922</v>
      </c>
      <c r="B333" s="2">
        <v>43162</v>
      </c>
      <c r="C333">
        <v>2018</v>
      </c>
      <c r="D333">
        <v>3</v>
      </c>
      <c r="E333" t="s">
        <v>23512</v>
      </c>
      <c r="F333">
        <v>1</v>
      </c>
      <c r="G333" s="2">
        <v>43160</v>
      </c>
      <c r="H333">
        <v>9</v>
      </c>
      <c r="I333">
        <v>6</v>
      </c>
      <c r="J333" t="s">
        <v>23531</v>
      </c>
      <c r="K333" t="s">
        <v>23545</v>
      </c>
      <c r="L333">
        <v>4</v>
      </c>
      <c r="M333" t="s">
        <v>23495</v>
      </c>
    </row>
    <row r="334" spans="1:13" x14ac:dyDescent="0.25">
      <c r="A334" t="s">
        <v>20923</v>
      </c>
      <c r="B334" s="2">
        <v>40992</v>
      </c>
      <c r="C334">
        <v>2012</v>
      </c>
      <c r="D334">
        <v>3</v>
      </c>
      <c r="E334" t="s">
        <v>23512</v>
      </c>
      <c r="F334">
        <v>1</v>
      </c>
      <c r="G334" s="2">
        <v>40969</v>
      </c>
      <c r="H334">
        <v>13</v>
      </c>
      <c r="I334">
        <v>6</v>
      </c>
      <c r="J334" t="s">
        <v>23531</v>
      </c>
      <c r="K334" t="s">
        <v>23545</v>
      </c>
      <c r="L334">
        <v>4</v>
      </c>
      <c r="M334" t="s">
        <v>23495</v>
      </c>
    </row>
    <row r="335" spans="1:13" x14ac:dyDescent="0.25">
      <c r="A335" t="s">
        <v>20924</v>
      </c>
      <c r="B335" s="2">
        <v>42079</v>
      </c>
      <c r="C335">
        <v>2015</v>
      </c>
      <c r="D335">
        <v>3</v>
      </c>
      <c r="E335" t="s">
        <v>23512</v>
      </c>
      <c r="F335">
        <v>1</v>
      </c>
      <c r="G335" s="2">
        <v>42064</v>
      </c>
      <c r="H335">
        <v>12</v>
      </c>
      <c r="I335">
        <v>1</v>
      </c>
      <c r="J335" t="s">
        <v>23536</v>
      </c>
      <c r="K335" t="s">
        <v>23545</v>
      </c>
      <c r="L335">
        <v>4</v>
      </c>
      <c r="M335" t="s">
        <v>23534</v>
      </c>
    </row>
    <row r="336" spans="1:13" x14ac:dyDescent="0.25">
      <c r="A336" t="s">
        <v>20925</v>
      </c>
      <c r="B336" s="2">
        <v>42813</v>
      </c>
      <c r="C336">
        <v>2017</v>
      </c>
      <c r="D336">
        <v>3</v>
      </c>
      <c r="E336" t="s">
        <v>23512</v>
      </c>
      <c r="F336">
        <v>1</v>
      </c>
      <c r="G336" s="2">
        <v>42795</v>
      </c>
      <c r="H336">
        <v>12</v>
      </c>
      <c r="I336">
        <v>7</v>
      </c>
      <c r="J336" t="s">
        <v>23538</v>
      </c>
      <c r="K336" t="s">
        <v>23545</v>
      </c>
      <c r="L336">
        <v>4</v>
      </c>
      <c r="M336" t="s">
        <v>23495</v>
      </c>
    </row>
    <row r="337" spans="1:13" x14ac:dyDescent="0.25">
      <c r="A337" t="s">
        <v>20926</v>
      </c>
      <c r="B337" s="2">
        <v>41719</v>
      </c>
      <c r="C337">
        <v>2014</v>
      </c>
      <c r="D337">
        <v>3</v>
      </c>
      <c r="E337" t="s">
        <v>23512</v>
      </c>
      <c r="F337">
        <v>1</v>
      </c>
      <c r="G337" s="2">
        <v>41699</v>
      </c>
      <c r="H337">
        <v>12</v>
      </c>
      <c r="I337">
        <v>5</v>
      </c>
      <c r="J337" t="s">
        <v>23537</v>
      </c>
      <c r="K337" t="s">
        <v>23545</v>
      </c>
      <c r="L337">
        <v>4</v>
      </c>
      <c r="M337" t="s">
        <v>23534</v>
      </c>
    </row>
    <row r="338" spans="1:13" x14ac:dyDescent="0.25">
      <c r="A338" t="s">
        <v>20927</v>
      </c>
      <c r="B338" s="2">
        <v>41709</v>
      </c>
      <c r="C338">
        <v>2014</v>
      </c>
      <c r="D338">
        <v>3</v>
      </c>
      <c r="E338" t="s">
        <v>23512</v>
      </c>
      <c r="F338">
        <v>1</v>
      </c>
      <c r="G338" s="2">
        <v>41699</v>
      </c>
      <c r="H338">
        <v>11</v>
      </c>
      <c r="I338">
        <v>2</v>
      </c>
      <c r="J338" t="s">
        <v>23533</v>
      </c>
      <c r="K338" t="s">
        <v>23545</v>
      </c>
      <c r="L338">
        <v>4</v>
      </c>
      <c r="M338" t="s">
        <v>23534</v>
      </c>
    </row>
    <row r="339" spans="1:13" x14ac:dyDescent="0.25">
      <c r="A339" t="s">
        <v>20928</v>
      </c>
      <c r="B339" s="2">
        <v>42078</v>
      </c>
      <c r="C339">
        <v>2015</v>
      </c>
      <c r="D339">
        <v>3</v>
      </c>
      <c r="E339" t="s">
        <v>23512</v>
      </c>
      <c r="F339">
        <v>1</v>
      </c>
      <c r="G339" s="2">
        <v>42064</v>
      </c>
      <c r="H339">
        <v>11</v>
      </c>
      <c r="I339">
        <v>7</v>
      </c>
      <c r="J339" t="s">
        <v>23538</v>
      </c>
      <c r="K339" t="s">
        <v>23545</v>
      </c>
      <c r="L339">
        <v>4</v>
      </c>
      <c r="M339" t="s">
        <v>23495</v>
      </c>
    </row>
    <row r="340" spans="1:13" x14ac:dyDescent="0.25">
      <c r="A340" t="s">
        <v>20929</v>
      </c>
      <c r="B340" s="2">
        <v>42456</v>
      </c>
      <c r="C340">
        <v>2016</v>
      </c>
      <c r="D340">
        <v>3</v>
      </c>
      <c r="E340" t="s">
        <v>23512</v>
      </c>
      <c r="F340">
        <v>1</v>
      </c>
      <c r="G340" s="2">
        <v>42430</v>
      </c>
      <c r="H340">
        <v>13</v>
      </c>
      <c r="I340">
        <v>7</v>
      </c>
      <c r="J340" t="s">
        <v>23538</v>
      </c>
      <c r="K340" t="s">
        <v>23545</v>
      </c>
      <c r="L340">
        <v>4</v>
      </c>
      <c r="M340" t="s">
        <v>23495</v>
      </c>
    </row>
    <row r="341" spans="1:13" x14ac:dyDescent="0.25">
      <c r="A341" t="s">
        <v>20930</v>
      </c>
      <c r="B341" s="2">
        <v>42412</v>
      </c>
      <c r="C341">
        <v>2016</v>
      </c>
      <c r="D341">
        <v>2</v>
      </c>
      <c r="E341" t="s">
        <v>23511</v>
      </c>
      <c r="F341">
        <v>1</v>
      </c>
      <c r="G341" s="2">
        <v>42401</v>
      </c>
      <c r="H341">
        <v>7</v>
      </c>
      <c r="I341">
        <v>5</v>
      </c>
      <c r="J341" t="s">
        <v>23537</v>
      </c>
      <c r="K341" t="s">
        <v>23546</v>
      </c>
      <c r="L341">
        <v>4</v>
      </c>
      <c r="M341" t="s">
        <v>23534</v>
      </c>
    </row>
    <row r="342" spans="1:13" x14ac:dyDescent="0.25">
      <c r="A342" t="s">
        <v>20931</v>
      </c>
      <c r="B342" s="2">
        <v>41310</v>
      </c>
      <c r="C342">
        <v>2013</v>
      </c>
      <c r="D342">
        <v>2</v>
      </c>
      <c r="E342" t="s">
        <v>23511</v>
      </c>
      <c r="F342">
        <v>1</v>
      </c>
      <c r="G342" s="2">
        <v>41306</v>
      </c>
      <c r="H342">
        <v>6</v>
      </c>
      <c r="I342">
        <v>2</v>
      </c>
      <c r="J342" t="s">
        <v>23533</v>
      </c>
      <c r="K342" t="s">
        <v>23546</v>
      </c>
      <c r="L342">
        <v>4</v>
      </c>
      <c r="M342" t="s">
        <v>23534</v>
      </c>
    </row>
    <row r="343" spans="1:13" x14ac:dyDescent="0.25">
      <c r="A343" t="s">
        <v>20932</v>
      </c>
      <c r="B343" s="2">
        <v>40952</v>
      </c>
      <c r="C343">
        <v>2012</v>
      </c>
      <c r="D343">
        <v>2</v>
      </c>
      <c r="E343" t="s">
        <v>23511</v>
      </c>
      <c r="F343">
        <v>1</v>
      </c>
      <c r="G343" s="2">
        <v>40940</v>
      </c>
      <c r="H343">
        <v>8</v>
      </c>
      <c r="I343">
        <v>1</v>
      </c>
      <c r="J343" t="s">
        <v>23536</v>
      </c>
      <c r="K343" t="s">
        <v>23546</v>
      </c>
      <c r="L343">
        <v>4</v>
      </c>
      <c r="M343" t="s">
        <v>23534</v>
      </c>
    </row>
    <row r="344" spans="1:13" x14ac:dyDescent="0.25">
      <c r="A344" t="s">
        <v>20933</v>
      </c>
      <c r="B344" s="2">
        <v>42783</v>
      </c>
      <c r="C344">
        <v>2017</v>
      </c>
      <c r="D344">
        <v>2</v>
      </c>
      <c r="E344" t="s">
        <v>23511</v>
      </c>
      <c r="F344">
        <v>1</v>
      </c>
      <c r="G344" s="2">
        <v>42767</v>
      </c>
      <c r="H344">
        <v>8</v>
      </c>
      <c r="I344">
        <v>5</v>
      </c>
      <c r="J344" t="s">
        <v>23537</v>
      </c>
      <c r="K344" t="s">
        <v>23546</v>
      </c>
      <c r="L344">
        <v>4</v>
      </c>
      <c r="M344" t="s">
        <v>23534</v>
      </c>
    </row>
    <row r="345" spans="1:13" x14ac:dyDescent="0.25">
      <c r="A345" t="s">
        <v>20934</v>
      </c>
      <c r="B345" s="2">
        <v>41692</v>
      </c>
      <c r="C345">
        <v>2014</v>
      </c>
      <c r="D345">
        <v>2</v>
      </c>
      <c r="E345" t="s">
        <v>23511</v>
      </c>
      <c r="F345">
        <v>1</v>
      </c>
      <c r="G345" s="2">
        <v>41671</v>
      </c>
      <c r="H345">
        <v>8</v>
      </c>
      <c r="I345">
        <v>6</v>
      </c>
      <c r="J345" t="s">
        <v>23531</v>
      </c>
      <c r="K345" t="s">
        <v>23546</v>
      </c>
      <c r="L345">
        <v>4</v>
      </c>
      <c r="M345" t="s">
        <v>23495</v>
      </c>
    </row>
    <row r="346" spans="1:13" x14ac:dyDescent="0.25">
      <c r="A346" t="s">
        <v>20935</v>
      </c>
      <c r="B346" s="2">
        <v>42057</v>
      </c>
      <c r="C346">
        <v>2015</v>
      </c>
      <c r="D346">
        <v>2</v>
      </c>
      <c r="E346" t="s">
        <v>23511</v>
      </c>
      <c r="F346">
        <v>1</v>
      </c>
      <c r="G346" s="2">
        <v>42036</v>
      </c>
      <c r="H346">
        <v>8</v>
      </c>
      <c r="I346">
        <v>7</v>
      </c>
      <c r="J346" t="s">
        <v>23538</v>
      </c>
      <c r="K346" t="s">
        <v>23546</v>
      </c>
      <c r="L346">
        <v>4</v>
      </c>
      <c r="M346" t="s">
        <v>23495</v>
      </c>
    </row>
    <row r="347" spans="1:13" x14ac:dyDescent="0.25">
      <c r="A347" t="s">
        <v>20936</v>
      </c>
      <c r="B347" s="2">
        <v>40224</v>
      </c>
      <c r="C347">
        <v>2010</v>
      </c>
      <c r="D347">
        <v>2</v>
      </c>
      <c r="E347" t="s">
        <v>23511</v>
      </c>
      <c r="F347">
        <v>1</v>
      </c>
      <c r="G347" s="2">
        <v>40210</v>
      </c>
      <c r="H347">
        <v>8</v>
      </c>
      <c r="I347">
        <v>1</v>
      </c>
      <c r="J347" t="s">
        <v>23536</v>
      </c>
      <c r="K347" t="s">
        <v>23546</v>
      </c>
      <c r="L347">
        <v>4</v>
      </c>
      <c r="M347" t="s">
        <v>23534</v>
      </c>
    </row>
    <row r="348" spans="1:13" x14ac:dyDescent="0.25">
      <c r="A348" t="s">
        <v>20937</v>
      </c>
      <c r="B348" s="2">
        <v>40593</v>
      </c>
      <c r="C348">
        <v>2011</v>
      </c>
      <c r="D348">
        <v>2</v>
      </c>
      <c r="E348" t="s">
        <v>23511</v>
      </c>
      <c r="F348">
        <v>1</v>
      </c>
      <c r="G348" s="2">
        <v>40575</v>
      </c>
      <c r="H348">
        <v>8</v>
      </c>
      <c r="I348">
        <v>6</v>
      </c>
      <c r="J348" t="s">
        <v>23531</v>
      </c>
      <c r="K348" t="s">
        <v>23546</v>
      </c>
      <c r="L348">
        <v>4</v>
      </c>
      <c r="M348" t="s">
        <v>23495</v>
      </c>
    </row>
    <row r="349" spans="1:13" x14ac:dyDescent="0.25">
      <c r="A349" t="s">
        <v>20938</v>
      </c>
      <c r="B349" s="2">
        <v>40579</v>
      </c>
      <c r="C349">
        <v>2011</v>
      </c>
      <c r="D349">
        <v>2</v>
      </c>
      <c r="E349" t="s">
        <v>23511</v>
      </c>
      <c r="F349">
        <v>1</v>
      </c>
      <c r="G349" s="2">
        <v>40575</v>
      </c>
      <c r="H349">
        <v>6</v>
      </c>
      <c r="I349">
        <v>6</v>
      </c>
      <c r="J349" t="s">
        <v>23531</v>
      </c>
      <c r="K349" t="s">
        <v>23546</v>
      </c>
      <c r="L349">
        <v>4</v>
      </c>
      <c r="M349" t="s">
        <v>23495</v>
      </c>
    </row>
    <row r="350" spans="1:13" x14ac:dyDescent="0.25">
      <c r="A350" t="s">
        <v>20939</v>
      </c>
      <c r="B350" s="2">
        <v>41324</v>
      </c>
      <c r="C350">
        <v>2013</v>
      </c>
      <c r="D350">
        <v>2</v>
      </c>
      <c r="E350" t="s">
        <v>23511</v>
      </c>
      <c r="F350">
        <v>1</v>
      </c>
      <c r="G350" s="2">
        <v>41306</v>
      </c>
      <c r="H350">
        <v>8</v>
      </c>
      <c r="I350">
        <v>2</v>
      </c>
      <c r="J350" t="s">
        <v>23533</v>
      </c>
      <c r="K350" t="s">
        <v>23546</v>
      </c>
      <c r="L350">
        <v>4</v>
      </c>
      <c r="M350" t="s">
        <v>23534</v>
      </c>
    </row>
    <row r="351" spans="1:13" x14ac:dyDescent="0.25">
      <c r="A351" t="s">
        <v>20940</v>
      </c>
      <c r="B351" s="2">
        <v>42062</v>
      </c>
      <c r="C351">
        <v>2015</v>
      </c>
      <c r="D351">
        <v>2</v>
      </c>
      <c r="E351" t="s">
        <v>23511</v>
      </c>
      <c r="F351">
        <v>1</v>
      </c>
      <c r="G351" s="2">
        <v>42036</v>
      </c>
      <c r="H351">
        <v>9</v>
      </c>
      <c r="I351">
        <v>5</v>
      </c>
      <c r="J351" t="s">
        <v>23537</v>
      </c>
      <c r="K351" t="s">
        <v>23546</v>
      </c>
      <c r="L351">
        <v>4</v>
      </c>
      <c r="M351" t="s">
        <v>23534</v>
      </c>
    </row>
    <row r="352" spans="1:13" x14ac:dyDescent="0.25">
      <c r="A352" t="s">
        <v>20941</v>
      </c>
      <c r="B352" s="2">
        <v>43139</v>
      </c>
      <c r="C352">
        <v>2018</v>
      </c>
      <c r="D352">
        <v>2</v>
      </c>
      <c r="E352" t="s">
        <v>23511</v>
      </c>
      <c r="F352">
        <v>1</v>
      </c>
      <c r="G352" s="2">
        <v>43132</v>
      </c>
      <c r="H352">
        <v>6</v>
      </c>
      <c r="I352">
        <v>4</v>
      </c>
      <c r="J352" t="s">
        <v>23535</v>
      </c>
      <c r="K352" t="s">
        <v>23546</v>
      </c>
      <c r="L352">
        <v>4</v>
      </c>
      <c r="M352" t="s">
        <v>23534</v>
      </c>
    </row>
    <row r="353" spans="1:13" x14ac:dyDescent="0.25">
      <c r="A353" t="s">
        <v>20942</v>
      </c>
      <c r="B353" s="2">
        <v>40233</v>
      </c>
      <c r="C353">
        <v>2010</v>
      </c>
      <c r="D353">
        <v>2</v>
      </c>
      <c r="E353" t="s">
        <v>23511</v>
      </c>
      <c r="F353">
        <v>1</v>
      </c>
      <c r="G353" s="2">
        <v>40210</v>
      </c>
      <c r="H353">
        <v>9</v>
      </c>
      <c r="I353">
        <v>3</v>
      </c>
      <c r="J353" t="s">
        <v>23540</v>
      </c>
      <c r="K353" t="s">
        <v>23546</v>
      </c>
      <c r="L353">
        <v>4</v>
      </c>
      <c r="M353" t="s">
        <v>23534</v>
      </c>
    </row>
    <row r="354" spans="1:13" x14ac:dyDescent="0.25">
      <c r="A354" t="s">
        <v>20943</v>
      </c>
      <c r="B354" s="2">
        <v>43153</v>
      </c>
      <c r="C354">
        <v>2018</v>
      </c>
      <c r="D354">
        <v>2</v>
      </c>
      <c r="E354" t="s">
        <v>23511</v>
      </c>
      <c r="F354">
        <v>1</v>
      </c>
      <c r="G354" s="2">
        <v>43132</v>
      </c>
      <c r="H354">
        <v>8</v>
      </c>
      <c r="I354">
        <v>4</v>
      </c>
      <c r="J354" t="s">
        <v>23535</v>
      </c>
      <c r="K354" t="s">
        <v>23546</v>
      </c>
      <c r="L354">
        <v>4</v>
      </c>
      <c r="M354" t="s">
        <v>23534</v>
      </c>
    </row>
    <row r="355" spans="1:13" x14ac:dyDescent="0.25">
      <c r="A355" t="s">
        <v>20944</v>
      </c>
      <c r="B355" s="2">
        <v>42779</v>
      </c>
      <c r="C355">
        <v>2017</v>
      </c>
      <c r="D355">
        <v>2</v>
      </c>
      <c r="E355" t="s">
        <v>23511</v>
      </c>
      <c r="F355">
        <v>1</v>
      </c>
      <c r="G355" s="2">
        <v>42767</v>
      </c>
      <c r="H355">
        <v>8</v>
      </c>
      <c r="I355">
        <v>1</v>
      </c>
      <c r="J355" t="s">
        <v>23536</v>
      </c>
      <c r="K355" t="s">
        <v>23546</v>
      </c>
      <c r="L355">
        <v>4</v>
      </c>
      <c r="M355" t="s">
        <v>23534</v>
      </c>
    </row>
    <row r="356" spans="1:13" x14ac:dyDescent="0.25">
      <c r="A356" t="s">
        <v>20945</v>
      </c>
      <c r="B356" s="2">
        <v>43159</v>
      </c>
      <c r="C356">
        <v>2018</v>
      </c>
      <c r="D356">
        <v>2</v>
      </c>
      <c r="E356" t="s">
        <v>23511</v>
      </c>
      <c r="F356">
        <v>1</v>
      </c>
      <c r="G356" s="2">
        <v>43132</v>
      </c>
      <c r="H356">
        <v>9</v>
      </c>
      <c r="I356">
        <v>3</v>
      </c>
      <c r="J356" t="s">
        <v>23540</v>
      </c>
      <c r="K356" t="s">
        <v>23546</v>
      </c>
      <c r="L356">
        <v>4</v>
      </c>
      <c r="M356" t="s">
        <v>23534</v>
      </c>
    </row>
    <row r="357" spans="1:13" x14ac:dyDescent="0.25">
      <c r="A357" t="s">
        <v>20946</v>
      </c>
      <c r="B357" s="2">
        <v>42427</v>
      </c>
      <c r="C357">
        <v>2016</v>
      </c>
      <c r="D357">
        <v>2</v>
      </c>
      <c r="E357" t="s">
        <v>23511</v>
      </c>
      <c r="F357">
        <v>1</v>
      </c>
      <c r="G357" s="2">
        <v>42401</v>
      </c>
      <c r="H357">
        <v>9</v>
      </c>
      <c r="I357">
        <v>6</v>
      </c>
      <c r="J357" t="s">
        <v>23531</v>
      </c>
      <c r="K357" t="s">
        <v>23546</v>
      </c>
      <c r="L357">
        <v>4</v>
      </c>
      <c r="M357" t="s">
        <v>23495</v>
      </c>
    </row>
    <row r="358" spans="1:13" x14ac:dyDescent="0.25">
      <c r="A358" t="s">
        <v>20947</v>
      </c>
      <c r="B358" s="2">
        <v>40211</v>
      </c>
      <c r="C358">
        <v>2010</v>
      </c>
      <c r="D358">
        <v>2</v>
      </c>
      <c r="E358" t="s">
        <v>23511</v>
      </c>
      <c r="F358">
        <v>1</v>
      </c>
      <c r="G358" s="2">
        <v>40210</v>
      </c>
      <c r="H358">
        <v>6</v>
      </c>
      <c r="I358">
        <v>2</v>
      </c>
      <c r="J358" t="s">
        <v>23533</v>
      </c>
      <c r="K358" t="s">
        <v>23546</v>
      </c>
      <c r="L358">
        <v>4</v>
      </c>
      <c r="M358" t="s">
        <v>23534</v>
      </c>
    </row>
    <row r="359" spans="1:13" x14ac:dyDescent="0.25">
      <c r="A359" t="s">
        <v>20948</v>
      </c>
      <c r="B359" s="2">
        <v>43155</v>
      </c>
      <c r="C359">
        <v>2018</v>
      </c>
      <c r="D359">
        <v>2</v>
      </c>
      <c r="E359" t="s">
        <v>23511</v>
      </c>
      <c r="F359">
        <v>1</v>
      </c>
      <c r="G359" s="2">
        <v>43132</v>
      </c>
      <c r="H359">
        <v>8</v>
      </c>
      <c r="I359">
        <v>6</v>
      </c>
      <c r="J359" t="s">
        <v>23531</v>
      </c>
      <c r="K359" t="s">
        <v>23546</v>
      </c>
      <c r="L359">
        <v>4</v>
      </c>
      <c r="M359" t="s">
        <v>23495</v>
      </c>
    </row>
    <row r="360" spans="1:13" x14ac:dyDescent="0.25">
      <c r="A360" t="s">
        <v>20949</v>
      </c>
      <c r="B360" s="2">
        <v>42418</v>
      </c>
      <c r="C360">
        <v>2016</v>
      </c>
      <c r="D360">
        <v>2</v>
      </c>
      <c r="E360" t="s">
        <v>23511</v>
      </c>
      <c r="F360">
        <v>1</v>
      </c>
      <c r="G360" s="2">
        <v>42401</v>
      </c>
      <c r="H360">
        <v>8</v>
      </c>
      <c r="I360">
        <v>4</v>
      </c>
      <c r="J360" t="s">
        <v>23535</v>
      </c>
      <c r="K360" t="s">
        <v>23546</v>
      </c>
      <c r="L360">
        <v>4</v>
      </c>
      <c r="M360" t="s">
        <v>23534</v>
      </c>
    </row>
    <row r="361" spans="1:13" x14ac:dyDescent="0.25">
      <c r="A361" t="s">
        <v>20950</v>
      </c>
      <c r="B361" s="2">
        <v>41288</v>
      </c>
      <c r="C361">
        <v>2013</v>
      </c>
      <c r="D361">
        <v>1</v>
      </c>
      <c r="E361" t="s">
        <v>23510</v>
      </c>
      <c r="F361">
        <v>1</v>
      </c>
      <c r="G361" s="2">
        <v>41275</v>
      </c>
      <c r="H361">
        <v>3</v>
      </c>
      <c r="I361">
        <v>1</v>
      </c>
      <c r="J361" t="s">
        <v>23536</v>
      </c>
      <c r="K361" t="s">
        <v>23547</v>
      </c>
      <c r="L361">
        <v>4</v>
      </c>
      <c r="M361" t="s">
        <v>23534</v>
      </c>
    </row>
    <row r="362" spans="1:13" x14ac:dyDescent="0.25">
      <c r="A362" t="s">
        <v>20951</v>
      </c>
      <c r="B362" s="2">
        <v>40195</v>
      </c>
      <c r="C362">
        <v>2010</v>
      </c>
      <c r="D362">
        <v>1</v>
      </c>
      <c r="E362" t="s">
        <v>23510</v>
      </c>
      <c r="F362">
        <v>1</v>
      </c>
      <c r="G362" s="2">
        <v>40179</v>
      </c>
      <c r="H362">
        <v>3</v>
      </c>
      <c r="I362">
        <v>7</v>
      </c>
      <c r="J362" t="s">
        <v>23538</v>
      </c>
      <c r="K362" t="s">
        <v>23547</v>
      </c>
      <c r="L362">
        <v>4</v>
      </c>
      <c r="M362" t="s">
        <v>23495</v>
      </c>
    </row>
    <row r="363" spans="1:13" x14ac:dyDescent="0.25">
      <c r="A363" t="s">
        <v>20952</v>
      </c>
      <c r="B363" s="2">
        <v>41293</v>
      </c>
      <c r="C363">
        <v>2013</v>
      </c>
      <c r="D363">
        <v>1</v>
      </c>
      <c r="E363" t="s">
        <v>23510</v>
      </c>
      <c r="F363">
        <v>1</v>
      </c>
      <c r="G363" s="2">
        <v>41275</v>
      </c>
      <c r="H363">
        <v>3</v>
      </c>
      <c r="I363">
        <v>6</v>
      </c>
      <c r="J363" t="s">
        <v>23531</v>
      </c>
      <c r="K363" t="s">
        <v>23547</v>
      </c>
      <c r="L363">
        <v>4</v>
      </c>
      <c r="M363" t="s">
        <v>23495</v>
      </c>
    </row>
    <row r="364" spans="1:13" x14ac:dyDescent="0.25">
      <c r="A364" t="s">
        <v>20953</v>
      </c>
      <c r="B364" s="2">
        <v>41643</v>
      </c>
      <c r="C364">
        <v>2014</v>
      </c>
      <c r="D364">
        <v>1</v>
      </c>
      <c r="E364" t="s">
        <v>23510</v>
      </c>
      <c r="F364">
        <v>1</v>
      </c>
      <c r="G364" s="2">
        <v>41640</v>
      </c>
      <c r="H364">
        <v>1</v>
      </c>
      <c r="I364">
        <v>6</v>
      </c>
      <c r="J364" t="s">
        <v>23531</v>
      </c>
      <c r="K364" t="s">
        <v>23547</v>
      </c>
      <c r="L364">
        <v>4</v>
      </c>
      <c r="M364" t="s">
        <v>23495</v>
      </c>
    </row>
    <row r="365" spans="1:13" x14ac:dyDescent="0.25">
      <c r="A365" t="s">
        <v>20954</v>
      </c>
      <c r="B365" s="2">
        <v>43125</v>
      </c>
      <c r="C365">
        <v>2018</v>
      </c>
      <c r="D365">
        <v>1</v>
      </c>
      <c r="E365" t="s">
        <v>23510</v>
      </c>
      <c r="F365">
        <v>1</v>
      </c>
      <c r="G365" s="2">
        <v>43101</v>
      </c>
      <c r="H365">
        <v>4</v>
      </c>
      <c r="I365">
        <v>4</v>
      </c>
      <c r="J365" t="s">
        <v>23535</v>
      </c>
      <c r="K365" t="s">
        <v>23547</v>
      </c>
      <c r="L365">
        <v>4</v>
      </c>
      <c r="M365" t="s">
        <v>23534</v>
      </c>
    </row>
    <row r="366" spans="1:13" x14ac:dyDescent="0.25">
      <c r="A366" t="s">
        <v>20955</v>
      </c>
      <c r="B366" s="2">
        <v>42392</v>
      </c>
      <c r="C366">
        <v>2016</v>
      </c>
      <c r="D366">
        <v>1</v>
      </c>
      <c r="E366" t="s">
        <v>23510</v>
      </c>
      <c r="F366">
        <v>1</v>
      </c>
      <c r="G366" s="2">
        <v>42370</v>
      </c>
      <c r="H366">
        <v>4</v>
      </c>
      <c r="I366">
        <v>6</v>
      </c>
      <c r="J366" t="s">
        <v>23531</v>
      </c>
      <c r="K366" t="s">
        <v>23547</v>
      </c>
      <c r="L366">
        <v>4</v>
      </c>
      <c r="M366" t="s">
        <v>23495</v>
      </c>
    </row>
    <row r="367" spans="1:13" x14ac:dyDescent="0.25">
      <c r="A367" t="s">
        <v>20956</v>
      </c>
      <c r="B367" s="2">
        <v>42029</v>
      </c>
      <c r="C367">
        <v>2015</v>
      </c>
      <c r="D367">
        <v>1</v>
      </c>
      <c r="E367" t="s">
        <v>23510</v>
      </c>
      <c r="F367">
        <v>1</v>
      </c>
      <c r="G367" s="2">
        <v>42005</v>
      </c>
      <c r="H367">
        <v>4</v>
      </c>
      <c r="I367">
        <v>7</v>
      </c>
      <c r="J367" t="s">
        <v>23538</v>
      </c>
      <c r="K367" t="s">
        <v>23547</v>
      </c>
      <c r="L367">
        <v>4</v>
      </c>
      <c r="M367" t="s">
        <v>23495</v>
      </c>
    </row>
    <row r="368" spans="1:13" x14ac:dyDescent="0.25">
      <c r="A368" t="s">
        <v>20957</v>
      </c>
      <c r="B368" s="2">
        <v>42754</v>
      </c>
      <c r="C368">
        <v>2017</v>
      </c>
      <c r="D368">
        <v>1</v>
      </c>
      <c r="E368" t="s">
        <v>23510</v>
      </c>
      <c r="F368">
        <v>1</v>
      </c>
      <c r="G368" s="2">
        <v>42736</v>
      </c>
      <c r="H368">
        <v>4</v>
      </c>
      <c r="I368">
        <v>4</v>
      </c>
      <c r="J368" t="s">
        <v>23535</v>
      </c>
      <c r="K368" t="s">
        <v>23547</v>
      </c>
      <c r="L368">
        <v>4</v>
      </c>
      <c r="M368" t="s">
        <v>23534</v>
      </c>
    </row>
    <row r="369" spans="1:13" x14ac:dyDescent="0.25">
      <c r="A369" t="s">
        <v>20958</v>
      </c>
      <c r="B369" s="2">
        <v>40202</v>
      </c>
      <c r="C369">
        <v>2010</v>
      </c>
      <c r="D369">
        <v>1</v>
      </c>
      <c r="E369" t="s">
        <v>23510</v>
      </c>
      <c r="F369">
        <v>1</v>
      </c>
      <c r="G369" s="2">
        <v>40179</v>
      </c>
      <c r="H369">
        <v>4</v>
      </c>
      <c r="I369">
        <v>7</v>
      </c>
      <c r="J369" t="s">
        <v>23538</v>
      </c>
      <c r="K369" t="s">
        <v>23547</v>
      </c>
      <c r="L369">
        <v>4</v>
      </c>
      <c r="M369" t="s">
        <v>23495</v>
      </c>
    </row>
    <row r="370" spans="1:13" x14ac:dyDescent="0.25">
      <c r="A370" t="s">
        <v>20959</v>
      </c>
      <c r="B370" s="2">
        <v>42757</v>
      </c>
      <c r="C370">
        <v>2017</v>
      </c>
      <c r="D370">
        <v>1</v>
      </c>
      <c r="E370" t="s">
        <v>23510</v>
      </c>
      <c r="F370">
        <v>1</v>
      </c>
      <c r="G370" s="2">
        <v>42736</v>
      </c>
      <c r="H370">
        <v>4</v>
      </c>
      <c r="I370">
        <v>7</v>
      </c>
      <c r="J370" t="s">
        <v>23538</v>
      </c>
      <c r="K370" t="s">
        <v>23547</v>
      </c>
      <c r="L370">
        <v>4</v>
      </c>
      <c r="M370" t="s">
        <v>23495</v>
      </c>
    </row>
    <row r="371" spans="1:13" x14ac:dyDescent="0.25">
      <c r="A371" t="s">
        <v>20960</v>
      </c>
      <c r="B371" s="2">
        <v>41296</v>
      </c>
      <c r="C371">
        <v>2013</v>
      </c>
      <c r="D371">
        <v>1</v>
      </c>
      <c r="E371" t="s">
        <v>23510</v>
      </c>
      <c r="F371">
        <v>1</v>
      </c>
      <c r="G371" s="2">
        <v>41275</v>
      </c>
      <c r="H371">
        <v>4</v>
      </c>
      <c r="I371">
        <v>2</v>
      </c>
      <c r="J371" t="s">
        <v>23533</v>
      </c>
      <c r="K371" t="s">
        <v>23547</v>
      </c>
      <c r="L371">
        <v>4</v>
      </c>
      <c r="M371" t="s">
        <v>23534</v>
      </c>
    </row>
    <row r="372" spans="1:13" x14ac:dyDescent="0.25">
      <c r="A372" t="s">
        <v>20961</v>
      </c>
      <c r="B372" s="2">
        <v>42762</v>
      </c>
      <c r="C372">
        <v>2017</v>
      </c>
      <c r="D372">
        <v>1</v>
      </c>
      <c r="E372" t="s">
        <v>23510</v>
      </c>
      <c r="F372">
        <v>1</v>
      </c>
      <c r="G372" s="2">
        <v>42736</v>
      </c>
      <c r="H372">
        <v>5</v>
      </c>
      <c r="I372">
        <v>5</v>
      </c>
      <c r="J372" t="s">
        <v>23537</v>
      </c>
      <c r="K372" t="s">
        <v>23547</v>
      </c>
      <c r="L372">
        <v>4</v>
      </c>
      <c r="M372" t="s">
        <v>23534</v>
      </c>
    </row>
    <row r="373" spans="1:13" x14ac:dyDescent="0.25">
      <c r="A373" t="s">
        <v>20962</v>
      </c>
      <c r="B373" s="2">
        <v>40557</v>
      </c>
      <c r="C373">
        <v>2011</v>
      </c>
      <c r="D373">
        <v>1</v>
      </c>
      <c r="E373" t="s">
        <v>23510</v>
      </c>
      <c r="F373">
        <v>1</v>
      </c>
      <c r="G373" s="2">
        <v>40544</v>
      </c>
      <c r="H373">
        <v>3</v>
      </c>
      <c r="I373">
        <v>5</v>
      </c>
      <c r="J373" t="s">
        <v>23537</v>
      </c>
      <c r="K373" t="s">
        <v>23547</v>
      </c>
      <c r="L373">
        <v>4</v>
      </c>
      <c r="M373" t="s">
        <v>23534</v>
      </c>
    </row>
    <row r="374" spans="1:13" x14ac:dyDescent="0.25">
      <c r="A374" t="s">
        <v>20963</v>
      </c>
      <c r="B374" s="2">
        <v>42022</v>
      </c>
      <c r="C374">
        <v>2015</v>
      </c>
      <c r="D374">
        <v>1</v>
      </c>
      <c r="E374" t="s">
        <v>23510</v>
      </c>
      <c r="F374">
        <v>1</v>
      </c>
      <c r="G374" s="2">
        <v>42005</v>
      </c>
      <c r="H374">
        <v>3</v>
      </c>
      <c r="I374">
        <v>7</v>
      </c>
      <c r="J374" t="s">
        <v>23538</v>
      </c>
      <c r="K374" t="s">
        <v>23547</v>
      </c>
      <c r="L374">
        <v>4</v>
      </c>
      <c r="M374" t="s">
        <v>23495</v>
      </c>
    </row>
    <row r="375" spans="1:13" x14ac:dyDescent="0.25">
      <c r="A375" t="s">
        <v>20964</v>
      </c>
      <c r="B375" s="2">
        <v>42376</v>
      </c>
      <c r="C375">
        <v>2016</v>
      </c>
      <c r="D375">
        <v>1</v>
      </c>
      <c r="E375" t="s">
        <v>23510</v>
      </c>
      <c r="F375">
        <v>1</v>
      </c>
      <c r="G375" s="2">
        <v>42370</v>
      </c>
      <c r="H375">
        <v>2</v>
      </c>
      <c r="I375">
        <v>4</v>
      </c>
      <c r="J375" t="s">
        <v>23535</v>
      </c>
      <c r="K375" t="s">
        <v>23547</v>
      </c>
      <c r="L375">
        <v>4</v>
      </c>
      <c r="M375" t="s">
        <v>23534</v>
      </c>
    </row>
    <row r="376" spans="1:13" x14ac:dyDescent="0.25">
      <c r="A376" t="s">
        <v>20965</v>
      </c>
      <c r="B376" s="2">
        <v>41645</v>
      </c>
      <c r="C376">
        <v>2014</v>
      </c>
      <c r="D376">
        <v>1</v>
      </c>
      <c r="E376" t="s">
        <v>23510</v>
      </c>
      <c r="F376">
        <v>1</v>
      </c>
      <c r="G376" s="2">
        <v>41640</v>
      </c>
      <c r="H376">
        <v>2</v>
      </c>
      <c r="I376">
        <v>1</v>
      </c>
      <c r="J376" t="s">
        <v>23536</v>
      </c>
      <c r="K376" t="s">
        <v>23547</v>
      </c>
      <c r="L376">
        <v>4</v>
      </c>
      <c r="M376" t="s">
        <v>23534</v>
      </c>
    </row>
    <row r="377" spans="1:13" x14ac:dyDescent="0.25">
      <c r="A377" t="s">
        <v>20966</v>
      </c>
      <c r="B377" s="2">
        <v>42016</v>
      </c>
      <c r="C377">
        <v>2015</v>
      </c>
      <c r="D377">
        <v>1</v>
      </c>
      <c r="E377" t="s">
        <v>23510</v>
      </c>
      <c r="F377">
        <v>1</v>
      </c>
      <c r="G377" s="2">
        <v>42005</v>
      </c>
      <c r="H377">
        <v>3</v>
      </c>
      <c r="I377">
        <v>1</v>
      </c>
      <c r="J377" t="s">
        <v>23536</v>
      </c>
      <c r="K377" t="s">
        <v>23547</v>
      </c>
      <c r="L377">
        <v>4</v>
      </c>
      <c r="M377" t="s">
        <v>23534</v>
      </c>
    </row>
    <row r="378" spans="1:13" x14ac:dyDescent="0.25">
      <c r="A378" t="s">
        <v>20967</v>
      </c>
      <c r="B378" s="2">
        <v>40569</v>
      </c>
      <c r="C378">
        <v>2011</v>
      </c>
      <c r="D378">
        <v>1</v>
      </c>
      <c r="E378" t="s">
        <v>23510</v>
      </c>
      <c r="F378">
        <v>1</v>
      </c>
      <c r="G378" s="2">
        <v>40544</v>
      </c>
      <c r="H378">
        <v>5</v>
      </c>
      <c r="I378">
        <v>3</v>
      </c>
      <c r="J378" t="s">
        <v>23540</v>
      </c>
      <c r="K378" t="s">
        <v>23547</v>
      </c>
      <c r="L378">
        <v>4</v>
      </c>
      <c r="M378" t="s">
        <v>23534</v>
      </c>
    </row>
    <row r="379" spans="1:13" x14ac:dyDescent="0.25">
      <c r="A379" t="s">
        <v>20968</v>
      </c>
      <c r="B379" s="2">
        <v>40194</v>
      </c>
      <c r="C379">
        <v>2010</v>
      </c>
      <c r="D379">
        <v>1</v>
      </c>
      <c r="E379" t="s">
        <v>23510</v>
      </c>
      <c r="F379">
        <v>1</v>
      </c>
      <c r="G379" s="2">
        <v>40179</v>
      </c>
      <c r="H379">
        <v>3</v>
      </c>
      <c r="I379">
        <v>6</v>
      </c>
      <c r="J379" t="s">
        <v>23531</v>
      </c>
      <c r="K379" t="s">
        <v>23547</v>
      </c>
      <c r="L379">
        <v>4</v>
      </c>
      <c r="M379" t="s">
        <v>23495</v>
      </c>
    </row>
    <row r="380" spans="1:13" x14ac:dyDescent="0.25">
      <c r="A380" t="s">
        <v>20969</v>
      </c>
      <c r="B380" s="2">
        <v>41625</v>
      </c>
      <c r="C380">
        <v>2013</v>
      </c>
      <c r="D380">
        <v>12</v>
      </c>
      <c r="E380" t="s">
        <v>23524</v>
      </c>
      <c r="F380">
        <v>4</v>
      </c>
      <c r="G380" s="2">
        <v>41609</v>
      </c>
      <c r="H380">
        <v>51</v>
      </c>
      <c r="I380">
        <v>2</v>
      </c>
      <c r="J380" t="s">
        <v>23533</v>
      </c>
      <c r="K380" t="s">
        <v>23548</v>
      </c>
      <c r="L380">
        <v>3</v>
      </c>
      <c r="M380" t="s">
        <v>23534</v>
      </c>
    </row>
    <row r="381" spans="1:13" x14ac:dyDescent="0.25">
      <c r="A381" t="s">
        <v>20970</v>
      </c>
      <c r="B381" s="2">
        <v>43084</v>
      </c>
      <c r="C381">
        <v>2017</v>
      </c>
      <c r="D381">
        <v>12</v>
      </c>
      <c r="E381" t="s">
        <v>23524</v>
      </c>
      <c r="F381">
        <v>4</v>
      </c>
      <c r="G381" s="2">
        <v>43070</v>
      </c>
      <c r="H381">
        <v>51</v>
      </c>
      <c r="I381">
        <v>5</v>
      </c>
      <c r="J381" t="s">
        <v>23537</v>
      </c>
      <c r="K381" t="s">
        <v>23548</v>
      </c>
      <c r="L381">
        <v>3</v>
      </c>
      <c r="M381" t="s">
        <v>23534</v>
      </c>
    </row>
    <row r="382" spans="1:13" x14ac:dyDescent="0.25">
      <c r="A382" t="s">
        <v>20971</v>
      </c>
      <c r="B382" s="2">
        <v>42353</v>
      </c>
      <c r="C382">
        <v>2015</v>
      </c>
      <c r="D382">
        <v>12</v>
      </c>
      <c r="E382" t="s">
        <v>23524</v>
      </c>
      <c r="F382">
        <v>4</v>
      </c>
      <c r="G382" s="2">
        <v>42339</v>
      </c>
      <c r="H382">
        <v>51</v>
      </c>
      <c r="I382">
        <v>2</v>
      </c>
      <c r="J382" t="s">
        <v>23533</v>
      </c>
      <c r="K382" t="s">
        <v>23548</v>
      </c>
      <c r="L382">
        <v>3</v>
      </c>
      <c r="M382" t="s">
        <v>23534</v>
      </c>
    </row>
    <row r="383" spans="1:13" x14ac:dyDescent="0.25">
      <c r="A383" t="s">
        <v>20972</v>
      </c>
      <c r="B383" s="2">
        <v>43448</v>
      </c>
      <c r="C383">
        <v>2018</v>
      </c>
      <c r="D383">
        <v>12</v>
      </c>
      <c r="E383" t="s">
        <v>23524</v>
      </c>
      <c r="F383">
        <v>4</v>
      </c>
      <c r="G383" s="2">
        <v>43435</v>
      </c>
      <c r="H383">
        <v>50</v>
      </c>
      <c r="I383">
        <v>5</v>
      </c>
      <c r="J383" t="s">
        <v>23537</v>
      </c>
      <c r="K383" t="s">
        <v>23548</v>
      </c>
      <c r="L383">
        <v>3</v>
      </c>
      <c r="M383" t="s">
        <v>23534</v>
      </c>
    </row>
    <row r="384" spans="1:13" x14ac:dyDescent="0.25">
      <c r="A384" t="s">
        <v>20973</v>
      </c>
      <c r="B384" s="2">
        <v>43460</v>
      </c>
      <c r="C384">
        <v>2018</v>
      </c>
      <c r="D384">
        <v>12</v>
      </c>
      <c r="E384" t="s">
        <v>23524</v>
      </c>
      <c r="F384">
        <v>4</v>
      </c>
      <c r="G384" s="2">
        <v>43435</v>
      </c>
      <c r="H384">
        <v>52</v>
      </c>
      <c r="I384">
        <v>3</v>
      </c>
      <c r="J384" t="s">
        <v>23540</v>
      </c>
      <c r="K384" t="s">
        <v>23548</v>
      </c>
      <c r="L384">
        <v>3</v>
      </c>
      <c r="M384" t="s">
        <v>23534</v>
      </c>
    </row>
    <row r="385" spans="1:13" x14ac:dyDescent="0.25">
      <c r="A385" t="s">
        <v>20974</v>
      </c>
      <c r="B385" s="2">
        <v>43089</v>
      </c>
      <c r="C385">
        <v>2017</v>
      </c>
      <c r="D385">
        <v>12</v>
      </c>
      <c r="E385" t="s">
        <v>23524</v>
      </c>
      <c r="F385">
        <v>4</v>
      </c>
      <c r="G385" s="2">
        <v>43070</v>
      </c>
      <c r="H385">
        <v>52</v>
      </c>
      <c r="I385">
        <v>3</v>
      </c>
      <c r="J385" t="s">
        <v>23540</v>
      </c>
      <c r="K385" t="s">
        <v>23548</v>
      </c>
      <c r="L385">
        <v>3</v>
      </c>
      <c r="M385" t="s">
        <v>23534</v>
      </c>
    </row>
    <row r="386" spans="1:13" x14ac:dyDescent="0.25">
      <c r="A386" t="s">
        <v>20975</v>
      </c>
      <c r="B386" s="2">
        <v>43083</v>
      </c>
      <c r="C386">
        <v>2017</v>
      </c>
      <c r="D386">
        <v>12</v>
      </c>
      <c r="E386" t="s">
        <v>23524</v>
      </c>
      <c r="F386">
        <v>4</v>
      </c>
      <c r="G386" s="2">
        <v>43070</v>
      </c>
      <c r="H386">
        <v>51</v>
      </c>
      <c r="I386">
        <v>4</v>
      </c>
      <c r="J386" t="s">
        <v>23535</v>
      </c>
      <c r="K386" t="s">
        <v>23548</v>
      </c>
      <c r="L386">
        <v>3</v>
      </c>
      <c r="M386" t="s">
        <v>23534</v>
      </c>
    </row>
    <row r="387" spans="1:13" x14ac:dyDescent="0.25">
      <c r="A387" t="s">
        <v>20976</v>
      </c>
      <c r="B387" s="2">
        <v>40524</v>
      </c>
      <c r="C387">
        <v>2010</v>
      </c>
      <c r="D387">
        <v>12</v>
      </c>
      <c r="E387" t="s">
        <v>23524</v>
      </c>
      <c r="F387">
        <v>4</v>
      </c>
      <c r="G387" s="2">
        <v>40513</v>
      </c>
      <c r="H387">
        <v>50</v>
      </c>
      <c r="I387">
        <v>7</v>
      </c>
      <c r="J387" t="s">
        <v>23538</v>
      </c>
      <c r="K387" t="s">
        <v>23548</v>
      </c>
      <c r="L387">
        <v>3</v>
      </c>
      <c r="M387" t="s">
        <v>23495</v>
      </c>
    </row>
    <row r="388" spans="1:13" x14ac:dyDescent="0.25">
      <c r="A388" t="s">
        <v>20977</v>
      </c>
      <c r="B388" s="2">
        <v>41990</v>
      </c>
      <c r="C388">
        <v>2014</v>
      </c>
      <c r="D388">
        <v>12</v>
      </c>
      <c r="E388" t="s">
        <v>23524</v>
      </c>
      <c r="F388">
        <v>4</v>
      </c>
      <c r="G388" s="2">
        <v>41974</v>
      </c>
      <c r="H388">
        <v>51</v>
      </c>
      <c r="I388">
        <v>3</v>
      </c>
      <c r="J388" t="s">
        <v>23540</v>
      </c>
      <c r="K388" t="s">
        <v>23548</v>
      </c>
      <c r="L388">
        <v>3</v>
      </c>
      <c r="M388" t="s">
        <v>23534</v>
      </c>
    </row>
    <row r="389" spans="1:13" x14ac:dyDescent="0.25">
      <c r="A389" t="s">
        <v>20978</v>
      </c>
      <c r="B389" s="2">
        <v>43086</v>
      </c>
      <c r="C389">
        <v>2017</v>
      </c>
      <c r="D389">
        <v>12</v>
      </c>
      <c r="E389" t="s">
        <v>23524</v>
      </c>
      <c r="F389">
        <v>4</v>
      </c>
      <c r="G389" s="2">
        <v>43070</v>
      </c>
      <c r="H389">
        <v>51</v>
      </c>
      <c r="I389">
        <v>7</v>
      </c>
      <c r="J389" t="s">
        <v>23538</v>
      </c>
      <c r="K389" t="s">
        <v>23548</v>
      </c>
      <c r="L389">
        <v>3</v>
      </c>
      <c r="M389" t="s">
        <v>23495</v>
      </c>
    </row>
    <row r="390" spans="1:13" x14ac:dyDescent="0.25">
      <c r="A390" t="s">
        <v>20979</v>
      </c>
      <c r="B390" s="2">
        <v>43075</v>
      </c>
      <c r="C390">
        <v>2017</v>
      </c>
      <c r="D390">
        <v>12</v>
      </c>
      <c r="E390" t="s">
        <v>23524</v>
      </c>
      <c r="F390">
        <v>4</v>
      </c>
      <c r="G390" s="2">
        <v>43070</v>
      </c>
      <c r="H390">
        <v>50</v>
      </c>
      <c r="I390">
        <v>3</v>
      </c>
      <c r="J390" t="s">
        <v>23540</v>
      </c>
      <c r="K390" t="s">
        <v>23548</v>
      </c>
      <c r="L390">
        <v>3</v>
      </c>
      <c r="M390" t="s">
        <v>23534</v>
      </c>
    </row>
    <row r="391" spans="1:13" x14ac:dyDescent="0.25">
      <c r="A391" t="s">
        <v>20980</v>
      </c>
      <c r="B391" s="2">
        <v>43461</v>
      </c>
      <c r="C391">
        <v>2018</v>
      </c>
      <c r="D391">
        <v>12</v>
      </c>
      <c r="E391" t="s">
        <v>23524</v>
      </c>
      <c r="F391">
        <v>4</v>
      </c>
      <c r="G391" s="2">
        <v>43435</v>
      </c>
      <c r="H391">
        <v>52</v>
      </c>
      <c r="I391">
        <v>4</v>
      </c>
      <c r="J391" t="s">
        <v>23535</v>
      </c>
      <c r="K391" t="s">
        <v>23548</v>
      </c>
      <c r="L391">
        <v>3</v>
      </c>
      <c r="M391" t="s">
        <v>23534</v>
      </c>
    </row>
    <row r="392" spans="1:13" x14ac:dyDescent="0.25">
      <c r="A392" t="s">
        <v>20981</v>
      </c>
      <c r="B392" s="2">
        <v>41982</v>
      </c>
      <c r="C392">
        <v>2014</v>
      </c>
      <c r="D392">
        <v>12</v>
      </c>
      <c r="E392" t="s">
        <v>23524</v>
      </c>
      <c r="F392">
        <v>4</v>
      </c>
      <c r="G392" s="2">
        <v>41974</v>
      </c>
      <c r="H392">
        <v>50</v>
      </c>
      <c r="I392">
        <v>2</v>
      </c>
      <c r="J392" t="s">
        <v>23533</v>
      </c>
      <c r="K392" t="s">
        <v>23548</v>
      </c>
      <c r="L392">
        <v>3</v>
      </c>
      <c r="M392" t="s">
        <v>23534</v>
      </c>
    </row>
    <row r="393" spans="1:13" x14ac:dyDescent="0.25">
      <c r="A393" t="s">
        <v>20982</v>
      </c>
      <c r="B393" s="2">
        <v>43096</v>
      </c>
      <c r="C393">
        <v>2017</v>
      </c>
      <c r="D393">
        <v>12</v>
      </c>
      <c r="E393" t="s">
        <v>23524</v>
      </c>
      <c r="F393">
        <v>4</v>
      </c>
      <c r="G393" s="2">
        <v>43070</v>
      </c>
      <c r="H393">
        <v>53</v>
      </c>
      <c r="I393">
        <v>3</v>
      </c>
      <c r="J393" t="s">
        <v>23540</v>
      </c>
      <c r="K393" t="s">
        <v>23548</v>
      </c>
      <c r="L393">
        <v>3</v>
      </c>
      <c r="M393" t="s">
        <v>23534</v>
      </c>
    </row>
    <row r="394" spans="1:13" x14ac:dyDescent="0.25">
      <c r="A394" t="s">
        <v>20983</v>
      </c>
      <c r="B394" s="2">
        <v>41991</v>
      </c>
      <c r="C394">
        <v>2014</v>
      </c>
      <c r="D394">
        <v>12</v>
      </c>
      <c r="E394" t="s">
        <v>23524</v>
      </c>
      <c r="F394">
        <v>4</v>
      </c>
      <c r="G394" s="2">
        <v>41974</v>
      </c>
      <c r="H394">
        <v>51</v>
      </c>
      <c r="I394">
        <v>4</v>
      </c>
      <c r="J394" t="s">
        <v>23535</v>
      </c>
      <c r="K394" t="s">
        <v>23548</v>
      </c>
      <c r="L394">
        <v>3</v>
      </c>
      <c r="M394" t="s">
        <v>23534</v>
      </c>
    </row>
    <row r="395" spans="1:13" x14ac:dyDescent="0.25">
      <c r="A395" t="s">
        <v>20984</v>
      </c>
      <c r="B395" s="2">
        <v>40888</v>
      </c>
      <c r="C395">
        <v>2011</v>
      </c>
      <c r="D395">
        <v>12</v>
      </c>
      <c r="E395" t="s">
        <v>23524</v>
      </c>
      <c r="F395">
        <v>4</v>
      </c>
      <c r="G395" s="2">
        <v>40878</v>
      </c>
      <c r="H395">
        <v>50</v>
      </c>
      <c r="I395">
        <v>7</v>
      </c>
      <c r="J395" t="s">
        <v>23538</v>
      </c>
      <c r="K395" t="s">
        <v>23548</v>
      </c>
      <c r="L395">
        <v>3</v>
      </c>
      <c r="M395" t="s">
        <v>23495</v>
      </c>
    </row>
    <row r="396" spans="1:13" x14ac:dyDescent="0.25">
      <c r="A396" t="s">
        <v>20985</v>
      </c>
      <c r="B396" s="2">
        <v>42347</v>
      </c>
      <c r="C396">
        <v>2015</v>
      </c>
      <c r="D396">
        <v>12</v>
      </c>
      <c r="E396" t="s">
        <v>23524</v>
      </c>
      <c r="F396">
        <v>4</v>
      </c>
      <c r="G396" s="2">
        <v>42339</v>
      </c>
      <c r="H396">
        <v>50</v>
      </c>
      <c r="I396">
        <v>3</v>
      </c>
      <c r="J396" t="s">
        <v>23540</v>
      </c>
      <c r="K396" t="s">
        <v>23548</v>
      </c>
      <c r="L396">
        <v>3</v>
      </c>
      <c r="M396" t="s">
        <v>23534</v>
      </c>
    </row>
    <row r="397" spans="1:13" x14ac:dyDescent="0.25">
      <c r="A397" t="s">
        <v>20986</v>
      </c>
      <c r="B397" s="2">
        <v>41251</v>
      </c>
      <c r="C397">
        <v>2012</v>
      </c>
      <c r="D397">
        <v>12</v>
      </c>
      <c r="E397" t="s">
        <v>23524</v>
      </c>
      <c r="F397">
        <v>4</v>
      </c>
      <c r="G397" s="2">
        <v>41244</v>
      </c>
      <c r="H397">
        <v>50</v>
      </c>
      <c r="I397">
        <v>6</v>
      </c>
      <c r="J397" t="s">
        <v>23531</v>
      </c>
      <c r="K397" t="s">
        <v>23548</v>
      </c>
      <c r="L397">
        <v>3</v>
      </c>
      <c r="M397" t="s">
        <v>23495</v>
      </c>
    </row>
    <row r="398" spans="1:13" x14ac:dyDescent="0.25">
      <c r="A398" t="s">
        <v>20987</v>
      </c>
      <c r="B398" s="2">
        <v>40510</v>
      </c>
      <c r="C398">
        <v>2010</v>
      </c>
      <c r="D398">
        <v>11</v>
      </c>
      <c r="E398" t="s">
        <v>23528</v>
      </c>
      <c r="F398">
        <v>4</v>
      </c>
      <c r="G398" s="2">
        <v>40483</v>
      </c>
      <c r="H398">
        <v>48</v>
      </c>
      <c r="I398">
        <v>7</v>
      </c>
      <c r="J398" t="s">
        <v>23538</v>
      </c>
      <c r="K398" t="s">
        <v>23549</v>
      </c>
      <c r="L398">
        <v>3</v>
      </c>
      <c r="M398" t="s">
        <v>23495</v>
      </c>
    </row>
    <row r="399" spans="1:13" x14ac:dyDescent="0.25">
      <c r="A399" t="s">
        <v>20988</v>
      </c>
      <c r="B399" s="2">
        <v>41220</v>
      </c>
      <c r="C399">
        <v>2012</v>
      </c>
      <c r="D399">
        <v>11</v>
      </c>
      <c r="E399" t="s">
        <v>23528</v>
      </c>
      <c r="F399">
        <v>4</v>
      </c>
      <c r="G399" s="2">
        <v>41214</v>
      </c>
      <c r="H399">
        <v>46</v>
      </c>
      <c r="I399">
        <v>3</v>
      </c>
      <c r="J399" t="s">
        <v>23540</v>
      </c>
      <c r="K399" t="s">
        <v>23549</v>
      </c>
      <c r="L399">
        <v>3</v>
      </c>
      <c r="M399" t="s">
        <v>23534</v>
      </c>
    </row>
    <row r="400" spans="1:13" x14ac:dyDescent="0.25">
      <c r="A400" t="s">
        <v>20989</v>
      </c>
      <c r="B400" s="2">
        <v>43429</v>
      </c>
      <c r="C400">
        <v>2018</v>
      </c>
      <c r="D400">
        <v>11</v>
      </c>
      <c r="E400" t="s">
        <v>23528</v>
      </c>
      <c r="F400">
        <v>4</v>
      </c>
      <c r="G400" s="2">
        <v>43405</v>
      </c>
      <c r="H400">
        <v>47</v>
      </c>
      <c r="I400">
        <v>7</v>
      </c>
      <c r="J400" t="s">
        <v>23538</v>
      </c>
      <c r="K400" t="s">
        <v>23549</v>
      </c>
      <c r="L400">
        <v>3</v>
      </c>
      <c r="M400" t="s">
        <v>23495</v>
      </c>
    </row>
    <row r="401" spans="1:13" x14ac:dyDescent="0.25">
      <c r="A401" t="s">
        <v>20990</v>
      </c>
      <c r="B401" s="2">
        <v>40868</v>
      </c>
      <c r="C401">
        <v>2011</v>
      </c>
      <c r="D401">
        <v>11</v>
      </c>
      <c r="E401" t="s">
        <v>23528</v>
      </c>
      <c r="F401">
        <v>4</v>
      </c>
      <c r="G401" s="2">
        <v>40848</v>
      </c>
      <c r="H401">
        <v>48</v>
      </c>
      <c r="I401">
        <v>1</v>
      </c>
      <c r="J401" t="s">
        <v>23536</v>
      </c>
      <c r="K401" t="s">
        <v>23549</v>
      </c>
      <c r="L401">
        <v>3</v>
      </c>
      <c r="M401" t="s">
        <v>23534</v>
      </c>
    </row>
    <row r="402" spans="1:13" x14ac:dyDescent="0.25">
      <c r="A402" t="s">
        <v>20991</v>
      </c>
      <c r="B402" s="2">
        <v>40859</v>
      </c>
      <c r="C402">
        <v>2011</v>
      </c>
      <c r="D402">
        <v>11</v>
      </c>
      <c r="E402" t="s">
        <v>23528</v>
      </c>
      <c r="F402">
        <v>4</v>
      </c>
      <c r="G402" s="2">
        <v>40848</v>
      </c>
      <c r="H402">
        <v>46</v>
      </c>
      <c r="I402">
        <v>6</v>
      </c>
      <c r="J402" t="s">
        <v>23531</v>
      </c>
      <c r="K402" t="s">
        <v>23549</v>
      </c>
      <c r="L402">
        <v>3</v>
      </c>
      <c r="M402" t="s">
        <v>23495</v>
      </c>
    </row>
    <row r="403" spans="1:13" x14ac:dyDescent="0.25">
      <c r="A403" t="s">
        <v>20992</v>
      </c>
      <c r="B403" s="2">
        <v>40509</v>
      </c>
      <c r="C403">
        <v>2010</v>
      </c>
      <c r="D403">
        <v>11</v>
      </c>
      <c r="E403" t="s">
        <v>23528</v>
      </c>
      <c r="F403">
        <v>4</v>
      </c>
      <c r="G403" s="2">
        <v>40483</v>
      </c>
      <c r="H403">
        <v>48</v>
      </c>
      <c r="I403">
        <v>6</v>
      </c>
      <c r="J403" t="s">
        <v>23531</v>
      </c>
      <c r="K403" t="s">
        <v>23549</v>
      </c>
      <c r="L403">
        <v>3</v>
      </c>
      <c r="M403" t="s">
        <v>23495</v>
      </c>
    </row>
    <row r="404" spans="1:13" x14ac:dyDescent="0.25">
      <c r="A404" t="s">
        <v>20993</v>
      </c>
      <c r="B404" s="2">
        <v>40498</v>
      </c>
      <c r="C404">
        <v>2010</v>
      </c>
      <c r="D404">
        <v>11</v>
      </c>
      <c r="E404" t="s">
        <v>23528</v>
      </c>
      <c r="F404">
        <v>4</v>
      </c>
      <c r="G404" s="2">
        <v>40483</v>
      </c>
      <c r="H404">
        <v>47</v>
      </c>
      <c r="I404">
        <v>2</v>
      </c>
      <c r="J404" t="s">
        <v>23533</v>
      </c>
      <c r="K404" t="s">
        <v>23549</v>
      </c>
      <c r="L404">
        <v>3</v>
      </c>
      <c r="M404" t="s">
        <v>23534</v>
      </c>
    </row>
    <row r="405" spans="1:13" x14ac:dyDescent="0.25">
      <c r="A405" t="s">
        <v>20994</v>
      </c>
      <c r="B405" s="2">
        <v>43431</v>
      </c>
      <c r="C405">
        <v>2018</v>
      </c>
      <c r="D405">
        <v>11</v>
      </c>
      <c r="E405" t="s">
        <v>23528</v>
      </c>
      <c r="F405">
        <v>4</v>
      </c>
      <c r="G405" s="2">
        <v>43405</v>
      </c>
      <c r="H405">
        <v>48</v>
      </c>
      <c r="I405">
        <v>2</v>
      </c>
      <c r="J405" t="s">
        <v>23533</v>
      </c>
      <c r="K405" t="s">
        <v>23549</v>
      </c>
      <c r="L405">
        <v>3</v>
      </c>
      <c r="M405" t="s">
        <v>23534</v>
      </c>
    </row>
    <row r="406" spans="1:13" x14ac:dyDescent="0.25">
      <c r="A406" t="s">
        <v>20995</v>
      </c>
      <c r="B406" s="2">
        <v>42315</v>
      </c>
      <c r="C406">
        <v>2015</v>
      </c>
      <c r="D406">
        <v>11</v>
      </c>
      <c r="E406" t="s">
        <v>23528</v>
      </c>
      <c r="F406">
        <v>4</v>
      </c>
      <c r="G406" s="2">
        <v>42309</v>
      </c>
      <c r="H406">
        <v>45</v>
      </c>
      <c r="I406">
        <v>6</v>
      </c>
      <c r="J406" t="s">
        <v>23531</v>
      </c>
      <c r="K406" t="s">
        <v>23549</v>
      </c>
      <c r="L406">
        <v>3</v>
      </c>
      <c r="M406" t="s">
        <v>23495</v>
      </c>
    </row>
    <row r="407" spans="1:13" x14ac:dyDescent="0.25">
      <c r="A407" t="s">
        <v>20996</v>
      </c>
      <c r="B407" s="2">
        <v>40873</v>
      </c>
      <c r="C407">
        <v>2011</v>
      </c>
      <c r="D407">
        <v>11</v>
      </c>
      <c r="E407" t="s">
        <v>23528</v>
      </c>
      <c r="F407">
        <v>4</v>
      </c>
      <c r="G407" s="2">
        <v>40848</v>
      </c>
      <c r="H407">
        <v>48</v>
      </c>
      <c r="I407">
        <v>6</v>
      </c>
      <c r="J407" t="s">
        <v>23531</v>
      </c>
      <c r="K407" t="s">
        <v>23549</v>
      </c>
      <c r="L407">
        <v>3</v>
      </c>
      <c r="M407" t="s">
        <v>23495</v>
      </c>
    </row>
    <row r="408" spans="1:13" x14ac:dyDescent="0.25">
      <c r="A408" t="s">
        <v>20997</v>
      </c>
      <c r="B408" s="2">
        <v>40851</v>
      </c>
      <c r="C408">
        <v>2011</v>
      </c>
      <c r="D408">
        <v>11</v>
      </c>
      <c r="E408" t="s">
        <v>23528</v>
      </c>
      <c r="F408">
        <v>4</v>
      </c>
      <c r="G408" s="2">
        <v>40848</v>
      </c>
      <c r="H408">
        <v>45</v>
      </c>
      <c r="I408">
        <v>5</v>
      </c>
      <c r="J408" t="s">
        <v>23537</v>
      </c>
      <c r="K408" t="s">
        <v>23549</v>
      </c>
      <c r="L408">
        <v>3</v>
      </c>
      <c r="M408" t="s">
        <v>23534</v>
      </c>
    </row>
    <row r="409" spans="1:13" x14ac:dyDescent="0.25">
      <c r="A409" t="s">
        <v>20998</v>
      </c>
      <c r="B409" s="2">
        <v>41215</v>
      </c>
      <c r="C409">
        <v>2012</v>
      </c>
      <c r="D409">
        <v>11</v>
      </c>
      <c r="E409" t="s">
        <v>23528</v>
      </c>
      <c r="F409">
        <v>4</v>
      </c>
      <c r="G409" s="2">
        <v>41214</v>
      </c>
      <c r="H409">
        <v>45</v>
      </c>
      <c r="I409">
        <v>5</v>
      </c>
      <c r="J409" t="s">
        <v>23537</v>
      </c>
      <c r="K409" t="s">
        <v>23549</v>
      </c>
      <c r="L409">
        <v>3</v>
      </c>
      <c r="M409" t="s">
        <v>23534</v>
      </c>
    </row>
    <row r="410" spans="1:13" x14ac:dyDescent="0.25">
      <c r="A410" t="s">
        <v>20999</v>
      </c>
      <c r="B410" s="2">
        <v>40850</v>
      </c>
      <c r="C410">
        <v>2011</v>
      </c>
      <c r="D410">
        <v>11</v>
      </c>
      <c r="E410" t="s">
        <v>23528</v>
      </c>
      <c r="F410">
        <v>4</v>
      </c>
      <c r="G410" s="2">
        <v>40848</v>
      </c>
      <c r="H410">
        <v>45</v>
      </c>
      <c r="I410">
        <v>4</v>
      </c>
      <c r="J410" t="s">
        <v>23535</v>
      </c>
      <c r="K410" t="s">
        <v>23549</v>
      </c>
      <c r="L410">
        <v>3</v>
      </c>
      <c r="M410" t="s">
        <v>23534</v>
      </c>
    </row>
    <row r="411" spans="1:13" x14ac:dyDescent="0.25">
      <c r="A411" t="s">
        <v>21000</v>
      </c>
      <c r="B411" s="2">
        <v>41592</v>
      </c>
      <c r="C411">
        <v>2013</v>
      </c>
      <c r="D411">
        <v>11</v>
      </c>
      <c r="E411" t="s">
        <v>23528</v>
      </c>
      <c r="F411">
        <v>4</v>
      </c>
      <c r="G411" s="2">
        <v>41579</v>
      </c>
      <c r="H411">
        <v>46</v>
      </c>
      <c r="I411">
        <v>4</v>
      </c>
      <c r="J411" t="s">
        <v>23535</v>
      </c>
      <c r="K411" t="s">
        <v>23549</v>
      </c>
      <c r="L411">
        <v>3</v>
      </c>
      <c r="M411" t="s">
        <v>23534</v>
      </c>
    </row>
    <row r="412" spans="1:13" x14ac:dyDescent="0.25">
      <c r="A412" t="s">
        <v>21001</v>
      </c>
      <c r="B412" s="2">
        <v>40488</v>
      </c>
      <c r="C412">
        <v>2010</v>
      </c>
      <c r="D412">
        <v>11</v>
      </c>
      <c r="E412" t="s">
        <v>23528</v>
      </c>
      <c r="F412">
        <v>4</v>
      </c>
      <c r="G412" s="2">
        <v>40483</v>
      </c>
      <c r="H412">
        <v>45</v>
      </c>
      <c r="I412">
        <v>6</v>
      </c>
      <c r="J412" t="s">
        <v>23531</v>
      </c>
      <c r="K412" t="s">
        <v>23549</v>
      </c>
      <c r="L412">
        <v>3</v>
      </c>
      <c r="M412" t="s">
        <v>23495</v>
      </c>
    </row>
    <row r="413" spans="1:13" x14ac:dyDescent="0.25">
      <c r="A413" t="s">
        <v>21002</v>
      </c>
      <c r="B413" s="2">
        <v>42310</v>
      </c>
      <c r="C413">
        <v>2015</v>
      </c>
      <c r="D413">
        <v>11</v>
      </c>
      <c r="E413" t="s">
        <v>23528</v>
      </c>
      <c r="F413">
        <v>4</v>
      </c>
      <c r="G413" s="2">
        <v>42309</v>
      </c>
      <c r="H413">
        <v>45</v>
      </c>
      <c r="I413">
        <v>1</v>
      </c>
      <c r="J413" t="s">
        <v>23536</v>
      </c>
      <c r="K413" t="s">
        <v>23549</v>
      </c>
      <c r="L413">
        <v>3</v>
      </c>
      <c r="M413" t="s">
        <v>23534</v>
      </c>
    </row>
    <row r="414" spans="1:13" x14ac:dyDescent="0.25">
      <c r="A414" t="s">
        <v>21003</v>
      </c>
      <c r="B414" s="2">
        <v>43422</v>
      </c>
      <c r="C414">
        <v>2018</v>
      </c>
      <c r="D414">
        <v>11</v>
      </c>
      <c r="E414" t="s">
        <v>23528</v>
      </c>
      <c r="F414">
        <v>4</v>
      </c>
      <c r="G414" s="2">
        <v>43405</v>
      </c>
      <c r="H414">
        <v>46</v>
      </c>
      <c r="I414">
        <v>7</v>
      </c>
      <c r="J414" t="s">
        <v>23538</v>
      </c>
      <c r="K414" t="s">
        <v>23549</v>
      </c>
      <c r="L414">
        <v>3</v>
      </c>
      <c r="M414" t="s">
        <v>23495</v>
      </c>
    </row>
    <row r="415" spans="1:13" x14ac:dyDescent="0.25">
      <c r="A415" t="s">
        <v>21004</v>
      </c>
      <c r="B415" s="2">
        <v>41591</v>
      </c>
      <c r="C415">
        <v>2013</v>
      </c>
      <c r="D415">
        <v>11</v>
      </c>
      <c r="E415" t="s">
        <v>23528</v>
      </c>
      <c r="F415">
        <v>4</v>
      </c>
      <c r="G415" s="2">
        <v>41579</v>
      </c>
      <c r="H415">
        <v>46</v>
      </c>
      <c r="I415">
        <v>3</v>
      </c>
      <c r="J415" t="s">
        <v>23540</v>
      </c>
      <c r="K415" t="s">
        <v>23549</v>
      </c>
      <c r="L415">
        <v>3</v>
      </c>
      <c r="M415" t="s">
        <v>23534</v>
      </c>
    </row>
    <row r="416" spans="1:13" x14ac:dyDescent="0.25">
      <c r="A416" t="s">
        <v>21005</v>
      </c>
      <c r="B416" s="2">
        <v>42318</v>
      </c>
      <c r="C416">
        <v>2015</v>
      </c>
      <c r="D416">
        <v>11</v>
      </c>
      <c r="E416" t="s">
        <v>23528</v>
      </c>
      <c r="F416">
        <v>4</v>
      </c>
      <c r="G416" s="2">
        <v>42309</v>
      </c>
      <c r="H416">
        <v>46</v>
      </c>
      <c r="I416">
        <v>2</v>
      </c>
      <c r="J416" t="s">
        <v>23533</v>
      </c>
      <c r="K416" t="s">
        <v>23549</v>
      </c>
      <c r="L416">
        <v>3</v>
      </c>
      <c r="M416" t="s">
        <v>23534</v>
      </c>
    </row>
    <row r="417" spans="1:13" x14ac:dyDescent="0.25">
      <c r="A417" t="s">
        <v>21006</v>
      </c>
      <c r="B417" s="2">
        <v>41606</v>
      </c>
      <c r="C417">
        <v>2013</v>
      </c>
      <c r="D417">
        <v>11</v>
      </c>
      <c r="E417" t="s">
        <v>23528</v>
      </c>
      <c r="F417">
        <v>4</v>
      </c>
      <c r="G417" s="2">
        <v>41579</v>
      </c>
      <c r="H417">
        <v>48</v>
      </c>
      <c r="I417">
        <v>4</v>
      </c>
      <c r="J417" t="s">
        <v>23535</v>
      </c>
      <c r="K417" t="s">
        <v>23549</v>
      </c>
      <c r="L417">
        <v>3</v>
      </c>
      <c r="M417" t="s">
        <v>23534</v>
      </c>
    </row>
    <row r="418" spans="1:13" x14ac:dyDescent="0.25">
      <c r="A418" t="s">
        <v>21007</v>
      </c>
      <c r="B418" s="2">
        <v>41955</v>
      </c>
      <c r="C418">
        <v>2014</v>
      </c>
      <c r="D418">
        <v>11</v>
      </c>
      <c r="E418" t="s">
        <v>23528</v>
      </c>
      <c r="F418">
        <v>4</v>
      </c>
      <c r="G418" s="2">
        <v>41944</v>
      </c>
      <c r="H418">
        <v>46</v>
      </c>
      <c r="I418">
        <v>3</v>
      </c>
      <c r="J418" t="s">
        <v>23540</v>
      </c>
      <c r="K418" t="s">
        <v>23549</v>
      </c>
      <c r="L418">
        <v>3</v>
      </c>
      <c r="M418" t="s">
        <v>23534</v>
      </c>
    </row>
    <row r="419" spans="1:13" x14ac:dyDescent="0.25">
      <c r="A419" t="s">
        <v>21008</v>
      </c>
      <c r="B419" s="2">
        <v>41964</v>
      </c>
      <c r="C419">
        <v>2014</v>
      </c>
      <c r="D419">
        <v>11</v>
      </c>
      <c r="E419" t="s">
        <v>23528</v>
      </c>
      <c r="F419">
        <v>4</v>
      </c>
      <c r="G419" s="2">
        <v>41944</v>
      </c>
      <c r="H419">
        <v>47</v>
      </c>
      <c r="I419">
        <v>5</v>
      </c>
      <c r="J419" t="s">
        <v>23537</v>
      </c>
      <c r="K419" t="s">
        <v>23549</v>
      </c>
      <c r="L419">
        <v>3</v>
      </c>
      <c r="M419" t="s">
        <v>23534</v>
      </c>
    </row>
    <row r="420" spans="1:13" x14ac:dyDescent="0.25">
      <c r="A420" t="s">
        <v>21009</v>
      </c>
      <c r="B420" s="2">
        <v>42284</v>
      </c>
      <c r="C420">
        <v>2015</v>
      </c>
      <c r="D420">
        <v>10</v>
      </c>
      <c r="E420" t="s">
        <v>23529</v>
      </c>
      <c r="F420">
        <v>4</v>
      </c>
      <c r="G420" s="2">
        <v>42278</v>
      </c>
      <c r="H420">
        <v>41</v>
      </c>
      <c r="I420">
        <v>3</v>
      </c>
      <c r="J420" t="s">
        <v>23540</v>
      </c>
      <c r="K420" t="s">
        <v>23550</v>
      </c>
      <c r="L420">
        <v>3</v>
      </c>
      <c r="M420" t="s">
        <v>23534</v>
      </c>
    </row>
    <row r="421" spans="1:13" x14ac:dyDescent="0.25">
      <c r="A421" t="s">
        <v>21010</v>
      </c>
      <c r="B421" s="2">
        <v>40830</v>
      </c>
      <c r="C421">
        <v>2011</v>
      </c>
      <c r="D421">
        <v>10</v>
      </c>
      <c r="E421" t="s">
        <v>23529</v>
      </c>
      <c r="F421">
        <v>4</v>
      </c>
      <c r="G421" s="2">
        <v>40817</v>
      </c>
      <c r="H421">
        <v>42</v>
      </c>
      <c r="I421">
        <v>5</v>
      </c>
      <c r="J421" t="s">
        <v>23537</v>
      </c>
      <c r="K421" t="s">
        <v>23550</v>
      </c>
      <c r="L421">
        <v>3</v>
      </c>
      <c r="M421" t="s">
        <v>23534</v>
      </c>
    </row>
    <row r="422" spans="1:13" x14ac:dyDescent="0.25">
      <c r="A422" t="s">
        <v>21011</v>
      </c>
      <c r="B422" s="2">
        <v>42294</v>
      </c>
      <c r="C422">
        <v>2015</v>
      </c>
      <c r="D422">
        <v>10</v>
      </c>
      <c r="E422" t="s">
        <v>23529</v>
      </c>
      <c r="F422">
        <v>4</v>
      </c>
      <c r="G422" s="2">
        <v>42278</v>
      </c>
      <c r="H422">
        <v>42</v>
      </c>
      <c r="I422">
        <v>6</v>
      </c>
      <c r="J422" t="s">
        <v>23531</v>
      </c>
      <c r="K422" t="s">
        <v>23550</v>
      </c>
      <c r="L422">
        <v>3</v>
      </c>
      <c r="M422" t="s">
        <v>23495</v>
      </c>
    </row>
    <row r="423" spans="1:13" x14ac:dyDescent="0.25">
      <c r="A423" t="s">
        <v>21012</v>
      </c>
      <c r="B423" s="2">
        <v>42305</v>
      </c>
      <c r="C423">
        <v>2015</v>
      </c>
      <c r="D423">
        <v>10</v>
      </c>
      <c r="E423" t="s">
        <v>23529</v>
      </c>
      <c r="F423">
        <v>4</v>
      </c>
      <c r="G423" s="2">
        <v>42278</v>
      </c>
      <c r="H423">
        <v>44</v>
      </c>
      <c r="I423">
        <v>3</v>
      </c>
      <c r="J423" t="s">
        <v>23540</v>
      </c>
      <c r="K423" t="s">
        <v>23550</v>
      </c>
      <c r="L423">
        <v>3</v>
      </c>
      <c r="M423" t="s">
        <v>23534</v>
      </c>
    </row>
    <row r="424" spans="1:13" x14ac:dyDescent="0.25">
      <c r="A424" t="s">
        <v>21013</v>
      </c>
      <c r="B424" s="2">
        <v>41204</v>
      </c>
      <c r="C424">
        <v>2012</v>
      </c>
      <c r="D424">
        <v>10</v>
      </c>
      <c r="E424" t="s">
        <v>23529</v>
      </c>
      <c r="F424">
        <v>4</v>
      </c>
      <c r="G424" s="2">
        <v>41183</v>
      </c>
      <c r="H424">
        <v>44</v>
      </c>
      <c r="I424">
        <v>1</v>
      </c>
      <c r="J424" t="s">
        <v>23536</v>
      </c>
      <c r="K424" t="s">
        <v>23550</v>
      </c>
      <c r="L424">
        <v>3</v>
      </c>
      <c r="M424" t="s">
        <v>23534</v>
      </c>
    </row>
    <row r="425" spans="1:13" x14ac:dyDescent="0.25">
      <c r="A425" t="s">
        <v>21014</v>
      </c>
      <c r="B425" s="2">
        <v>40832</v>
      </c>
      <c r="C425">
        <v>2011</v>
      </c>
      <c r="D425">
        <v>10</v>
      </c>
      <c r="E425" t="s">
        <v>23529</v>
      </c>
      <c r="F425">
        <v>4</v>
      </c>
      <c r="G425" s="2">
        <v>40817</v>
      </c>
      <c r="H425">
        <v>42</v>
      </c>
      <c r="I425">
        <v>7</v>
      </c>
      <c r="J425" t="s">
        <v>23538</v>
      </c>
      <c r="K425" t="s">
        <v>23550</v>
      </c>
      <c r="L425">
        <v>3</v>
      </c>
      <c r="M425" t="s">
        <v>23495</v>
      </c>
    </row>
    <row r="426" spans="1:13" x14ac:dyDescent="0.25">
      <c r="A426" t="s">
        <v>21015</v>
      </c>
      <c r="B426" s="2">
        <v>40468</v>
      </c>
      <c r="C426">
        <v>2010</v>
      </c>
      <c r="D426">
        <v>10</v>
      </c>
      <c r="E426" t="s">
        <v>23529</v>
      </c>
      <c r="F426">
        <v>4</v>
      </c>
      <c r="G426" s="2">
        <v>40452</v>
      </c>
      <c r="H426">
        <v>42</v>
      </c>
      <c r="I426">
        <v>7</v>
      </c>
      <c r="J426" t="s">
        <v>23538</v>
      </c>
      <c r="K426" t="s">
        <v>23550</v>
      </c>
      <c r="L426">
        <v>3</v>
      </c>
      <c r="M426" t="s">
        <v>23495</v>
      </c>
    </row>
    <row r="427" spans="1:13" x14ac:dyDescent="0.25">
      <c r="A427" t="s">
        <v>21016</v>
      </c>
      <c r="B427" s="2">
        <v>42659</v>
      </c>
      <c r="C427">
        <v>2016</v>
      </c>
      <c r="D427">
        <v>10</v>
      </c>
      <c r="E427" t="s">
        <v>23529</v>
      </c>
      <c r="F427">
        <v>4</v>
      </c>
      <c r="G427" s="2">
        <v>42644</v>
      </c>
      <c r="H427">
        <v>42</v>
      </c>
      <c r="I427">
        <v>7</v>
      </c>
      <c r="J427" t="s">
        <v>23538</v>
      </c>
      <c r="K427" t="s">
        <v>23550</v>
      </c>
      <c r="L427">
        <v>3</v>
      </c>
      <c r="M427" t="s">
        <v>23495</v>
      </c>
    </row>
    <row r="428" spans="1:13" x14ac:dyDescent="0.25">
      <c r="A428" t="s">
        <v>21017</v>
      </c>
      <c r="B428" s="2">
        <v>43012</v>
      </c>
      <c r="C428">
        <v>2017</v>
      </c>
      <c r="D428">
        <v>10</v>
      </c>
      <c r="E428" t="s">
        <v>23529</v>
      </c>
      <c r="F428">
        <v>4</v>
      </c>
      <c r="G428" s="2">
        <v>43009</v>
      </c>
      <c r="H428">
        <v>41</v>
      </c>
      <c r="I428">
        <v>3</v>
      </c>
      <c r="J428" t="s">
        <v>23540</v>
      </c>
      <c r="K428" t="s">
        <v>23550</v>
      </c>
      <c r="L428">
        <v>3</v>
      </c>
      <c r="M428" t="s">
        <v>23534</v>
      </c>
    </row>
    <row r="429" spans="1:13" x14ac:dyDescent="0.25">
      <c r="A429" t="s">
        <v>21018</v>
      </c>
      <c r="B429" s="2">
        <v>41207</v>
      </c>
      <c r="C429">
        <v>2012</v>
      </c>
      <c r="D429">
        <v>10</v>
      </c>
      <c r="E429" t="s">
        <v>23529</v>
      </c>
      <c r="F429">
        <v>4</v>
      </c>
      <c r="G429" s="2">
        <v>41183</v>
      </c>
      <c r="H429">
        <v>44</v>
      </c>
      <c r="I429">
        <v>4</v>
      </c>
      <c r="J429" t="s">
        <v>23535</v>
      </c>
      <c r="K429" t="s">
        <v>23550</v>
      </c>
      <c r="L429">
        <v>3</v>
      </c>
      <c r="M429" t="s">
        <v>23534</v>
      </c>
    </row>
    <row r="430" spans="1:13" x14ac:dyDescent="0.25">
      <c r="A430" t="s">
        <v>21019</v>
      </c>
      <c r="B430" s="2">
        <v>41200</v>
      </c>
      <c r="C430">
        <v>2012</v>
      </c>
      <c r="D430">
        <v>10</v>
      </c>
      <c r="E430" t="s">
        <v>23529</v>
      </c>
      <c r="F430">
        <v>4</v>
      </c>
      <c r="G430" s="2">
        <v>41183</v>
      </c>
      <c r="H430">
        <v>43</v>
      </c>
      <c r="I430">
        <v>4</v>
      </c>
      <c r="J430" t="s">
        <v>23535</v>
      </c>
      <c r="K430" t="s">
        <v>23550</v>
      </c>
      <c r="L430">
        <v>3</v>
      </c>
      <c r="M430" t="s">
        <v>23534</v>
      </c>
    </row>
    <row r="431" spans="1:13" x14ac:dyDescent="0.25">
      <c r="A431" t="s">
        <v>21020</v>
      </c>
      <c r="B431" s="2">
        <v>41565</v>
      </c>
      <c r="C431">
        <v>2013</v>
      </c>
      <c r="D431">
        <v>10</v>
      </c>
      <c r="E431" t="s">
        <v>23529</v>
      </c>
      <c r="F431">
        <v>4</v>
      </c>
      <c r="G431" s="2">
        <v>41548</v>
      </c>
      <c r="H431">
        <v>42</v>
      </c>
      <c r="I431">
        <v>5</v>
      </c>
      <c r="J431" t="s">
        <v>23537</v>
      </c>
      <c r="K431" t="s">
        <v>23550</v>
      </c>
      <c r="L431">
        <v>3</v>
      </c>
      <c r="M431" t="s">
        <v>23534</v>
      </c>
    </row>
    <row r="432" spans="1:13" x14ac:dyDescent="0.25">
      <c r="A432" t="s">
        <v>21021</v>
      </c>
      <c r="B432" s="2">
        <v>41191</v>
      </c>
      <c r="C432">
        <v>2012</v>
      </c>
      <c r="D432">
        <v>10</v>
      </c>
      <c r="E432" t="s">
        <v>23529</v>
      </c>
      <c r="F432">
        <v>4</v>
      </c>
      <c r="G432" s="2">
        <v>41183</v>
      </c>
      <c r="H432">
        <v>42</v>
      </c>
      <c r="I432">
        <v>2</v>
      </c>
      <c r="J432" t="s">
        <v>23533</v>
      </c>
      <c r="K432" t="s">
        <v>23550</v>
      </c>
      <c r="L432">
        <v>3</v>
      </c>
      <c r="M432" t="s">
        <v>23534</v>
      </c>
    </row>
    <row r="433" spans="1:13" x14ac:dyDescent="0.25">
      <c r="A433" t="s">
        <v>21022</v>
      </c>
      <c r="B433" s="2">
        <v>41188</v>
      </c>
      <c r="C433">
        <v>2012</v>
      </c>
      <c r="D433">
        <v>10</v>
      </c>
      <c r="E433" t="s">
        <v>23529</v>
      </c>
      <c r="F433">
        <v>4</v>
      </c>
      <c r="G433" s="2">
        <v>41183</v>
      </c>
      <c r="H433">
        <v>41</v>
      </c>
      <c r="I433">
        <v>6</v>
      </c>
      <c r="J433" t="s">
        <v>23531</v>
      </c>
      <c r="K433" t="s">
        <v>23550</v>
      </c>
      <c r="L433">
        <v>3</v>
      </c>
      <c r="M433" t="s">
        <v>23495</v>
      </c>
    </row>
    <row r="434" spans="1:13" x14ac:dyDescent="0.25">
      <c r="A434" t="s">
        <v>21023</v>
      </c>
      <c r="B434" s="2">
        <v>42290</v>
      </c>
      <c r="C434">
        <v>2015</v>
      </c>
      <c r="D434">
        <v>10</v>
      </c>
      <c r="E434" t="s">
        <v>23529</v>
      </c>
      <c r="F434">
        <v>4</v>
      </c>
      <c r="G434" s="2">
        <v>42278</v>
      </c>
      <c r="H434">
        <v>42</v>
      </c>
      <c r="I434">
        <v>2</v>
      </c>
      <c r="J434" t="s">
        <v>23533</v>
      </c>
      <c r="K434" t="s">
        <v>23550</v>
      </c>
      <c r="L434">
        <v>3</v>
      </c>
      <c r="M434" t="s">
        <v>23534</v>
      </c>
    </row>
    <row r="435" spans="1:13" x14ac:dyDescent="0.25">
      <c r="A435" t="s">
        <v>21024</v>
      </c>
      <c r="B435" s="2">
        <v>43378</v>
      </c>
      <c r="C435">
        <v>2018</v>
      </c>
      <c r="D435">
        <v>10</v>
      </c>
      <c r="E435" t="s">
        <v>23529</v>
      </c>
      <c r="F435">
        <v>4</v>
      </c>
      <c r="G435" s="2">
        <v>43374</v>
      </c>
      <c r="H435">
        <v>40</v>
      </c>
      <c r="I435">
        <v>5</v>
      </c>
      <c r="J435" t="s">
        <v>23537</v>
      </c>
      <c r="K435" t="s">
        <v>23550</v>
      </c>
      <c r="L435">
        <v>3</v>
      </c>
      <c r="M435" t="s">
        <v>23534</v>
      </c>
    </row>
    <row r="436" spans="1:13" x14ac:dyDescent="0.25">
      <c r="A436" t="s">
        <v>21025</v>
      </c>
      <c r="B436" s="2">
        <v>41926</v>
      </c>
      <c r="C436">
        <v>2014</v>
      </c>
      <c r="D436">
        <v>10</v>
      </c>
      <c r="E436" t="s">
        <v>23529</v>
      </c>
      <c r="F436">
        <v>4</v>
      </c>
      <c r="G436" s="2">
        <v>41913</v>
      </c>
      <c r="H436">
        <v>42</v>
      </c>
      <c r="I436">
        <v>2</v>
      </c>
      <c r="J436" t="s">
        <v>23533</v>
      </c>
      <c r="K436" t="s">
        <v>23550</v>
      </c>
      <c r="L436">
        <v>3</v>
      </c>
      <c r="M436" t="s">
        <v>23534</v>
      </c>
    </row>
    <row r="437" spans="1:13" x14ac:dyDescent="0.25">
      <c r="A437" t="s">
        <v>21026</v>
      </c>
      <c r="B437" s="2">
        <v>40229</v>
      </c>
      <c r="C437">
        <v>2010</v>
      </c>
      <c r="D437">
        <v>2</v>
      </c>
      <c r="E437" t="s">
        <v>23511</v>
      </c>
      <c r="F437">
        <v>1</v>
      </c>
      <c r="G437" s="2">
        <v>40210</v>
      </c>
      <c r="H437">
        <v>8</v>
      </c>
      <c r="I437">
        <v>6</v>
      </c>
      <c r="J437" t="s">
        <v>23531</v>
      </c>
      <c r="K437" t="s">
        <v>23546</v>
      </c>
      <c r="L437">
        <v>4</v>
      </c>
      <c r="M437" t="s">
        <v>23495</v>
      </c>
    </row>
    <row r="438" spans="1:13" x14ac:dyDescent="0.25">
      <c r="A438" t="s">
        <v>21027</v>
      </c>
      <c r="B438" s="2">
        <v>41595</v>
      </c>
      <c r="C438">
        <v>2013</v>
      </c>
      <c r="D438">
        <v>11</v>
      </c>
      <c r="E438" t="s">
        <v>23528</v>
      </c>
      <c r="F438">
        <v>4</v>
      </c>
      <c r="G438" s="2">
        <v>41579</v>
      </c>
      <c r="H438">
        <v>46</v>
      </c>
      <c r="I438">
        <v>7</v>
      </c>
      <c r="J438" t="s">
        <v>23538</v>
      </c>
      <c r="K438" t="s">
        <v>23549</v>
      </c>
      <c r="L438">
        <v>3</v>
      </c>
      <c r="M438" t="s">
        <v>23495</v>
      </c>
    </row>
    <row r="439" spans="1:13" x14ac:dyDescent="0.25">
      <c r="A439" t="s">
        <v>21028</v>
      </c>
      <c r="B439" s="2">
        <v>40426</v>
      </c>
      <c r="C439">
        <v>2010</v>
      </c>
      <c r="D439">
        <v>9</v>
      </c>
      <c r="E439" t="s">
        <v>23530</v>
      </c>
      <c r="F439">
        <v>3</v>
      </c>
      <c r="G439" s="2">
        <v>40422</v>
      </c>
      <c r="H439">
        <v>36</v>
      </c>
      <c r="I439">
        <v>7</v>
      </c>
      <c r="J439" t="s">
        <v>23538</v>
      </c>
      <c r="K439" t="s">
        <v>23532</v>
      </c>
      <c r="L439">
        <v>2</v>
      </c>
      <c r="M439" t="s">
        <v>23495</v>
      </c>
    </row>
    <row r="440" spans="1:13" x14ac:dyDescent="0.25">
      <c r="A440" t="s">
        <v>21029</v>
      </c>
      <c r="B440" s="2">
        <v>40797</v>
      </c>
      <c r="C440">
        <v>2011</v>
      </c>
      <c r="D440">
        <v>9</v>
      </c>
      <c r="E440" t="s">
        <v>23530</v>
      </c>
      <c r="F440">
        <v>3</v>
      </c>
      <c r="G440" s="2">
        <v>40787</v>
      </c>
      <c r="H440">
        <v>37</v>
      </c>
      <c r="I440">
        <v>7</v>
      </c>
      <c r="J440" t="s">
        <v>23538</v>
      </c>
      <c r="K440" t="s">
        <v>23532</v>
      </c>
      <c r="L440">
        <v>2</v>
      </c>
      <c r="M440" t="s">
        <v>23495</v>
      </c>
    </row>
    <row r="441" spans="1:13" x14ac:dyDescent="0.25">
      <c r="A441" t="s">
        <v>21030</v>
      </c>
      <c r="B441" s="2">
        <v>40810</v>
      </c>
      <c r="C441">
        <v>2011</v>
      </c>
      <c r="D441">
        <v>9</v>
      </c>
      <c r="E441" t="s">
        <v>23530</v>
      </c>
      <c r="F441">
        <v>3</v>
      </c>
      <c r="G441" s="2">
        <v>40787</v>
      </c>
      <c r="H441">
        <v>39</v>
      </c>
      <c r="I441">
        <v>6</v>
      </c>
      <c r="J441" t="s">
        <v>23531</v>
      </c>
      <c r="K441" t="s">
        <v>23532</v>
      </c>
      <c r="L441">
        <v>2</v>
      </c>
      <c r="M441" t="s">
        <v>23495</v>
      </c>
    </row>
    <row r="442" spans="1:13" x14ac:dyDescent="0.25">
      <c r="A442" t="s">
        <v>21031</v>
      </c>
      <c r="B442" s="2">
        <v>40442</v>
      </c>
      <c r="C442">
        <v>2010</v>
      </c>
      <c r="D442">
        <v>9</v>
      </c>
      <c r="E442" t="s">
        <v>23530</v>
      </c>
      <c r="F442">
        <v>3</v>
      </c>
      <c r="G442" s="2">
        <v>40422</v>
      </c>
      <c r="H442">
        <v>39</v>
      </c>
      <c r="I442">
        <v>2</v>
      </c>
      <c r="J442" t="s">
        <v>23533</v>
      </c>
      <c r="K442" t="s">
        <v>23532</v>
      </c>
      <c r="L442">
        <v>2</v>
      </c>
      <c r="M442" t="s">
        <v>23534</v>
      </c>
    </row>
    <row r="443" spans="1:13" x14ac:dyDescent="0.25">
      <c r="A443" t="s">
        <v>21032</v>
      </c>
      <c r="B443" s="2">
        <v>40799</v>
      </c>
      <c r="C443">
        <v>2011</v>
      </c>
      <c r="D443">
        <v>9</v>
      </c>
      <c r="E443" t="s">
        <v>23530</v>
      </c>
      <c r="F443">
        <v>3</v>
      </c>
      <c r="G443" s="2">
        <v>40787</v>
      </c>
      <c r="H443">
        <v>38</v>
      </c>
      <c r="I443">
        <v>2</v>
      </c>
      <c r="J443" t="s">
        <v>23533</v>
      </c>
      <c r="K443" t="s">
        <v>23532</v>
      </c>
      <c r="L443">
        <v>2</v>
      </c>
      <c r="M443" t="s">
        <v>23534</v>
      </c>
    </row>
    <row r="444" spans="1:13" x14ac:dyDescent="0.25">
      <c r="A444" t="s">
        <v>21033</v>
      </c>
      <c r="B444" s="2">
        <v>41545</v>
      </c>
      <c r="C444">
        <v>2013</v>
      </c>
      <c r="D444">
        <v>9</v>
      </c>
      <c r="E444" t="s">
        <v>23530</v>
      </c>
      <c r="F444">
        <v>3</v>
      </c>
      <c r="G444" s="2">
        <v>41518</v>
      </c>
      <c r="H444">
        <v>39</v>
      </c>
      <c r="I444">
        <v>6</v>
      </c>
      <c r="J444" t="s">
        <v>23531</v>
      </c>
      <c r="K444" t="s">
        <v>23532</v>
      </c>
      <c r="L444">
        <v>2</v>
      </c>
      <c r="M444" t="s">
        <v>23495</v>
      </c>
    </row>
    <row r="445" spans="1:13" x14ac:dyDescent="0.25">
      <c r="A445" t="s">
        <v>21034</v>
      </c>
      <c r="B445" s="2">
        <v>41542</v>
      </c>
      <c r="C445">
        <v>2013</v>
      </c>
      <c r="D445">
        <v>9</v>
      </c>
      <c r="E445" t="s">
        <v>23530</v>
      </c>
      <c r="F445">
        <v>3</v>
      </c>
      <c r="G445" s="2">
        <v>41518</v>
      </c>
      <c r="H445">
        <v>39</v>
      </c>
      <c r="I445">
        <v>3</v>
      </c>
      <c r="J445" t="s">
        <v>23540</v>
      </c>
      <c r="K445" t="s">
        <v>23532</v>
      </c>
      <c r="L445">
        <v>2</v>
      </c>
      <c r="M445" t="s">
        <v>23534</v>
      </c>
    </row>
    <row r="446" spans="1:13" x14ac:dyDescent="0.25">
      <c r="A446" t="s">
        <v>21035</v>
      </c>
      <c r="B446" s="2">
        <v>42272</v>
      </c>
      <c r="C446">
        <v>2015</v>
      </c>
      <c r="D446">
        <v>9</v>
      </c>
      <c r="E446" t="s">
        <v>23530</v>
      </c>
      <c r="F446">
        <v>3</v>
      </c>
      <c r="G446" s="2">
        <v>42248</v>
      </c>
      <c r="H446">
        <v>39</v>
      </c>
      <c r="I446">
        <v>5</v>
      </c>
      <c r="J446" t="s">
        <v>23537</v>
      </c>
      <c r="K446" t="s">
        <v>23532</v>
      </c>
      <c r="L446">
        <v>2</v>
      </c>
      <c r="M446" t="s">
        <v>23534</v>
      </c>
    </row>
    <row r="447" spans="1:13" x14ac:dyDescent="0.25">
      <c r="A447" t="s">
        <v>21036</v>
      </c>
      <c r="B447" s="2">
        <v>40412</v>
      </c>
      <c r="C447">
        <v>2010</v>
      </c>
      <c r="D447">
        <v>8</v>
      </c>
      <c r="E447" t="s">
        <v>23523</v>
      </c>
      <c r="F447">
        <v>3</v>
      </c>
      <c r="G447" s="2">
        <v>40391</v>
      </c>
      <c r="H447">
        <v>34</v>
      </c>
      <c r="I447">
        <v>7</v>
      </c>
      <c r="J447" t="s">
        <v>23538</v>
      </c>
      <c r="K447" t="s">
        <v>23539</v>
      </c>
      <c r="L447">
        <v>2</v>
      </c>
      <c r="M447" t="s">
        <v>23495</v>
      </c>
    </row>
    <row r="448" spans="1:13" x14ac:dyDescent="0.25">
      <c r="A448" t="s">
        <v>21037</v>
      </c>
      <c r="B448" s="2">
        <v>40758</v>
      </c>
      <c r="C448">
        <v>2011</v>
      </c>
      <c r="D448">
        <v>8</v>
      </c>
      <c r="E448" t="s">
        <v>23523</v>
      </c>
      <c r="F448">
        <v>3</v>
      </c>
      <c r="G448" s="2">
        <v>40756</v>
      </c>
      <c r="H448">
        <v>32</v>
      </c>
      <c r="I448">
        <v>3</v>
      </c>
      <c r="J448" t="s">
        <v>23540</v>
      </c>
      <c r="K448" t="s">
        <v>23539</v>
      </c>
      <c r="L448">
        <v>2</v>
      </c>
      <c r="M448" t="s">
        <v>23534</v>
      </c>
    </row>
    <row r="449" spans="1:13" x14ac:dyDescent="0.25">
      <c r="A449" t="s">
        <v>21038</v>
      </c>
      <c r="B449" s="2">
        <v>42232</v>
      </c>
      <c r="C449">
        <v>2015</v>
      </c>
      <c r="D449">
        <v>8</v>
      </c>
      <c r="E449" t="s">
        <v>23523</v>
      </c>
      <c r="F449">
        <v>3</v>
      </c>
      <c r="G449" s="2">
        <v>42217</v>
      </c>
      <c r="H449">
        <v>33</v>
      </c>
      <c r="I449">
        <v>7</v>
      </c>
      <c r="J449" t="s">
        <v>23538</v>
      </c>
      <c r="K449" t="s">
        <v>23539</v>
      </c>
      <c r="L449">
        <v>2</v>
      </c>
      <c r="M449" t="s">
        <v>23495</v>
      </c>
    </row>
    <row r="450" spans="1:13" x14ac:dyDescent="0.25">
      <c r="A450" t="s">
        <v>21039</v>
      </c>
      <c r="B450" s="2">
        <v>42967</v>
      </c>
      <c r="C450">
        <v>2017</v>
      </c>
      <c r="D450">
        <v>8</v>
      </c>
      <c r="E450" t="s">
        <v>23523</v>
      </c>
      <c r="F450">
        <v>3</v>
      </c>
      <c r="G450" s="2">
        <v>42948</v>
      </c>
      <c r="H450">
        <v>34</v>
      </c>
      <c r="I450">
        <v>7</v>
      </c>
      <c r="J450" t="s">
        <v>23538</v>
      </c>
      <c r="K450" t="s">
        <v>23539</v>
      </c>
      <c r="L450">
        <v>2</v>
      </c>
      <c r="M450" t="s">
        <v>23495</v>
      </c>
    </row>
    <row r="451" spans="1:13" x14ac:dyDescent="0.25">
      <c r="A451" t="s">
        <v>21040</v>
      </c>
      <c r="B451" s="2">
        <v>40774</v>
      </c>
      <c r="C451">
        <v>2011</v>
      </c>
      <c r="D451">
        <v>8</v>
      </c>
      <c r="E451" t="s">
        <v>23523</v>
      </c>
      <c r="F451">
        <v>3</v>
      </c>
      <c r="G451" s="2">
        <v>40756</v>
      </c>
      <c r="H451">
        <v>34</v>
      </c>
      <c r="I451">
        <v>5</v>
      </c>
      <c r="J451" t="s">
        <v>23537</v>
      </c>
      <c r="K451" t="s">
        <v>23539</v>
      </c>
      <c r="L451">
        <v>2</v>
      </c>
      <c r="M451" t="s">
        <v>23534</v>
      </c>
    </row>
    <row r="452" spans="1:13" x14ac:dyDescent="0.25">
      <c r="A452" t="s">
        <v>21041</v>
      </c>
      <c r="B452" s="2">
        <v>41875</v>
      </c>
      <c r="C452">
        <v>2014</v>
      </c>
      <c r="D452">
        <v>8</v>
      </c>
      <c r="E452" t="s">
        <v>23523</v>
      </c>
      <c r="F452">
        <v>3</v>
      </c>
      <c r="G452" s="2">
        <v>41852</v>
      </c>
      <c r="H452">
        <v>34</v>
      </c>
      <c r="I452">
        <v>7</v>
      </c>
      <c r="J452" t="s">
        <v>23538</v>
      </c>
      <c r="K452" t="s">
        <v>23539</v>
      </c>
      <c r="L452">
        <v>2</v>
      </c>
      <c r="M452" t="s">
        <v>23495</v>
      </c>
    </row>
    <row r="453" spans="1:13" x14ac:dyDescent="0.25">
      <c r="A453" t="s">
        <v>21042</v>
      </c>
      <c r="B453" s="2">
        <v>42970</v>
      </c>
      <c r="C453">
        <v>2017</v>
      </c>
      <c r="D453">
        <v>8</v>
      </c>
      <c r="E453" t="s">
        <v>23523</v>
      </c>
      <c r="F453">
        <v>3</v>
      </c>
      <c r="G453" s="2">
        <v>42948</v>
      </c>
      <c r="H453">
        <v>35</v>
      </c>
      <c r="I453">
        <v>3</v>
      </c>
      <c r="J453" t="s">
        <v>23540</v>
      </c>
      <c r="K453" t="s">
        <v>23539</v>
      </c>
      <c r="L453">
        <v>2</v>
      </c>
      <c r="M453" t="s">
        <v>23534</v>
      </c>
    </row>
    <row r="454" spans="1:13" x14ac:dyDescent="0.25">
      <c r="A454" t="s">
        <v>21043</v>
      </c>
      <c r="B454" s="2">
        <v>40761</v>
      </c>
      <c r="C454">
        <v>2011</v>
      </c>
      <c r="D454">
        <v>8</v>
      </c>
      <c r="E454" t="s">
        <v>23523</v>
      </c>
      <c r="F454">
        <v>3</v>
      </c>
      <c r="G454" s="2">
        <v>40756</v>
      </c>
      <c r="H454">
        <v>32</v>
      </c>
      <c r="I454">
        <v>6</v>
      </c>
      <c r="J454" t="s">
        <v>23531</v>
      </c>
      <c r="K454" t="s">
        <v>23539</v>
      </c>
      <c r="L454">
        <v>2</v>
      </c>
      <c r="M454" t="s">
        <v>23495</v>
      </c>
    </row>
    <row r="455" spans="1:13" x14ac:dyDescent="0.25">
      <c r="A455" t="s">
        <v>21044</v>
      </c>
      <c r="B455" s="2">
        <v>40736</v>
      </c>
      <c r="C455">
        <v>2011</v>
      </c>
      <c r="D455">
        <v>7</v>
      </c>
      <c r="E455" t="s">
        <v>23525</v>
      </c>
      <c r="F455">
        <v>3</v>
      </c>
      <c r="G455" s="2">
        <v>40725</v>
      </c>
      <c r="H455">
        <v>29</v>
      </c>
      <c r="I455">
        <v>2</v>
      </c>
      <c r="J455" t="s">
        <v>23533</v>
      </c>
      <c r="K455" t="s">
        <v>23541</v>
      </c>
      <c r="L455">
        <v>2</v>
      </c>
      <c r="M455" t="s">
        <v>23534</v>
      </c>
    </row>
    <row r="456" spans="1:13" x14ac:dyDescent="0.25">
      <c r="A456" t="s">
        <v>21045</v>
      </c>
      <c r="B456" s="2">
        <v>40741</v>
      </c>
      <c r="C456">
        <v>2011</v>
      </c>
      <c r="D456">
        <v>7</v>
      </c>
      <c r="E456" t="s">
        <v>23525</v>
      </c>
      <c r="F456">
        <v>3</v>
      </c>
      <c r="G456" s="2">
        <v>40725</v>
      </c>
      <c r="H456">
        <v>29</v>
      </c>
      <c r="I456">
        <v>7</v>
      </c>
      <c r="J456" t="s">
        <v>23538</v>
      </c>
      <c r="K456" t="s">
        <v>23541</v>
      </c>
      <c r="L456">
        <v>2</v>
      </c>
      <c r="M456" t="s">
        <v>23495</v>
      </c>
    </row>
    <row r="457" spans="1:13" x14ac:dyDescent="0.25">
      <c r="A457" t="s">
        <v>21046</v>
      </c>
      <c r="B457" s="2">
        <v>43304</v>
      </c>
      <c r="C457">
        <v>2018</v>
      </c>
      <c r="D457">
        <v>7</v>
      </c>
      <c r="E457" t="s">
        <v>23525</v>
      </c>
      <c r="F457">
        <v>3</v>
      </c>
      <c r="G457" s="2">
        <v>43282</v>
      </c>
      <c r="H457">
        <v>30</v>
      </c>
      <c r="I457">
        <v>1</v>
      </c>
      <c r="J457" t="s">
        <v>23536</v>
      </c>
      <c r="K457" t="s">
        <v>23541</v>
      </c>
      <c r="L457">
        <v>2</v>
      </c>
      <c r="M457" t="s">
        <v>23534</v>
      </c>
    </row>
    <row r="458" spans="1:13" x14ac:dyDescent="0.25">
      <c r="A458" t="s">
        <v>21047</v>
      </c>
      <c r="B458" s="2">
        <v>42577</v>
      </c>
      <c r="C458">
        <v>2016</v>
      </c>
      <c r="D458">
        <v>7</v>
      </c>
      <c r="E458" t="s">
        <v>23525</v>
      </c>
      <c r="F458">
        <v>3</v>
      </c>
      <c r="G458" s="2">
        <v>42552</v>
      </c>
      <c r="H458">
        <v>31</v>
      </c>
      <c r="I458">
        <v>2</v>
      </c>
      <c r="J458" t="s">
        <v>23533</v>
      </c>
      <c r="K458" t="s">
        <v>23541</v>
      </c>
      <c r="L458">
        <v>2</v>
      </c>
      <c r="M458" t="s">
        <v>23534</v>
      </c>
    </row>
    <row r="459" spans="1:13" x14ac:dyDescent="0.25">
      <c r="A459" t="s">
        <v>21048</v>
      </c>
      <c r="B459" s="2">
        <v>42212</v>
      </c>
      <c r="C459">
        <v>2015</v>
      </c>
      <c r="D459">
        <v>7</v>
      </c>
      <c r="E459" t="s">
        <v>23525</v>
      </c>
      <c r="F459">
        <v>3</v>
      </c>
      <c r="G459" s="2">
        <v>42186</v>
      </c>
      <c r="H459">
        <v>31</v>
      </c>
      <c r="I459">
        <v>1</v>
      </c>
      <c r="J459" t="s">
        <v>23536</v>
      </c>
      <c r="K459" t="s">
        <v>23541</v>
      </c>
      <c r="L459">
        <v>2</v>
      </c>
      <c r="M459" t="s">
        <v>23534</v>
      </c>
    </row>
    <row r="460" spans="1:13" x14ac:dyDescent="0.25">
      <c r="A460" t="s">
        <v>21049</v>
      </c>
      <c r="B460" s="2">
        <v>42905</v>
      </c>
      <c r="C460">
        <v>2017</v>
      </c>
      <c r="D460">
        <v>6</v>
      </c>
      <c r="E460" t="s">
        <v>23526</v>
      </c>
      <c r="F460">
        <v>2</v>
      </c>
      <c r="G460" s="2">
        <v>42887</v>
      </c>
      <c r="H460">
        <v>26</v>
      </c>
      <c r="I460">
        <v>1</v>
      </c>
      <c r="J460" t="s">
        <v>23536</v>
      </c>
      <c r="K460" t="s">
        <v>23542</v>
      </c>
      <c r="L460">
        <v>1</v>
      </c>
      <c r="M460" t="s">
        <v>23534</v>
      </c>
    </row>
    <row r="461" spans="1:13" x14ac:dyDescent="0.25">
      <c r="A461" t="s">
        <v>21050</v>
      </c>
      <c r="B461" s="2">
        <v>42910</v>
      </c>
      <c r="C461">
        <v>2017</v>
      </c>
      <c r="D461">
        <v>6</v>
      </c>
      <c r="E461" t="s">
        <v>23526</v>
      </c>
      <c r="F461">
        <v>2</v>
      </c>
      <c r="G461" s="2">
        <v>42887</v>
      </c>
      <c r="H461">
        <v>26</v>
      </c>
      <c r="I461">
        <v>6</v>
      </c>
      <c r="J461" t="s">
        <v>23531</v>
      </c>
      <c r="K461" t="s">
        <v>23542</v>
      </c>
      <c r="L461">
        <v>1</v>
      </c>
      <c r="M461" t="s">
        <v>23495</v>
      </c>
    </row>
    <row r="462" spans="1:13" x14ac:dyDescent="0.25">
      <c r="A462" t="s">
        <v>21051</v>
      </c>
      <c r="B462" s="2">
        <v>42538</v>
      </c>
      <c r="C462">
        <v>2016</v>
      </c>
      <c r="D462">
        <v>6</v>
      </c>
      <c r="E462" t="s">
        <v>23526</v>
      </c>
      <c r="F462">
        <v>2</v>
      </c>
      <c r="G462" s="2">
        <v>42522</v>
      </c>
      <c r="H462">
        <v>25</v>
      </c>
      <c r="I462">
        <v>5</v>
      </c>
      <c r="J462" t="s">
        <v>23537</v>
      </c>
      <c r="K462" t="s">
        <v>23542</v>
      </c>
      <c r="L462">
        <v>1</v>
      </c>
      <c r="M462" t="s">
        <v>23534</v>
      </c>
    </row>
    <row r="463" spans="1:13" x14ac:dyDescent="0.25">
      <c r="A463" t="s">
        <v>21052</v>
      </c>
      <c r="B463" s="2">
        <v>42140</v>
      </c>
      <c r="C463">
        <v>2015</v>
      </c>
      <c r="D463">
        <v>5</v>
      </c>
      <c r="E463" t="s">
        <v>23527</v>
      </c>
      <c r="F463">
        <v>2</v>
      </c>
      <c r="G463" s="2">
        <v>42125</v>
      </c>
      <c r="H463">
        <v>20</v>
      </c>
      <c r="I463">
        <v>6</v>
      </c>
      <c r="J463" t="s">
        <v>23531</v>
      </c>
      <c r="K463" t="s">
        <v>23543</v>
      </c>
      <c r="L463">
        <v>1</v>
      </c>
      <c r="M463" t="s">
        <v>23495</v>
      </c>
    </row>
    <row r="464" spans="1:13" x14ac:dyDescent="0.25">
      <c r="A464" t="s">
        <v>21053</v>
      </c>
      <c r="B464" s="2">
        <v>43247</v>
      </c>
      <c r="C464">
        <v>2018</v>
      </c>
      <c r="D464">
        <v>5</v>
      </c>
      <c r="E464" t="s">
        <v>23527</v>
      </c>
      <c r="F464">
        <v>2</v>
      </c>
      <c r="G464" s="2">
        <v>43221</v>
      </c>
      <c r="H464">
        <v>21</v>
      </c>
      <c r="I464">
        <v>7</v>
      </c>
      <c r="J464" t="s">
        <v>23538</v>
      </c>
      <c r="K464" t="s">
        <v>23543</v>
      </c>
      <c r="L464">
        <v>1</v>
      </c>
      <c r="M464" t="s">
        <v>23495</v>
      </c>
    </row>
    <row r="465" spans="1:13" x14ac:dyDescent="0.25">
      <c r="A465" t="s">
        <v>21054</v>
      </c>
      <c r="B465" s="2">
        <v>41026</v>
      </c>
      <c r="C465">
        <v>2012</v>
      </c>
      <c r="D465">
        <v>4</v>
      </c>
      <c r="E465" t="s">
        <v>23522</v>
      </c>
      <c r="F465">
        <v>2</v>
      </c>
      <c r="G465" s="2">
        <v>41000</v>
      </c>
      <c r="H465">
        <v>18</v>
      </c>
      <c r="I465">
        <v>5</v>
      </c>
      <c r="J465" t="s">
        <v>23537</v>
      </c>
      <c r="K465" t="s">
        <v>23544</v>
      </c>
      <c r="L465">
        <v>1</v>
      </c>
      <c r="M465" t="s">
        <v>23534</v>
      </c>
    </row>
    <row r="466" spans="1:13" x14ac:dyDescent="0.25">
      <c r="A466" t="s">
        <v>21055</v>
      </c>
      <c r="B466" s="2">
        <v>42120</v>
      </c>
      <c r="C466">
        <v>2015</v>
      </c>
      <c r="D466">
        <v>4</v>
      </c>
      <c r="E466" t="s">
        <v>23522</v>
      </c>
      <c r="F466">
        <v>2</v>
      </c>
      <c r="G466" s="2">
        <v>42095</v>
      </c>
      <c r="H466">
        <v>17</v>
      </c>
      <c r="I466">
        <v>7</v>
      </c>
      <c r="J466" t="s">
        <v>23538</v>
      </c>
      <c r="K466" t="s">
        <v>23544</v>
      </c>
      <c r="L466">
        <v>1</v>
      </c>
      <c r="M466" t="s">
        <v>23495</v>
      </c>
    </row>
    <row r="467" spans="1:13" x14ac:dyDescent="0.25">
      <c r="A467" t="s">
        <v>21056</v>
      </c>
      <c r="B467" s="2">
        <v>41367</v>
      </c>
      <c r="C467">
        <v>2013</v>
      </c>
      <c r="D467">
        <v>4</v>
      </c>
      <c r="E467" t="s">
        <v>23522</v>
      </c>
      <c r="F467">
        <v>2</v>
      </c>
      <c r="G467" s="2">
        <v>41365</v>
      </c>
      <c r="H467">
        <v>14</v>
      </c>
      <c r="I467">
        <v>3</v>
      </c>
      <c r="J467" t="s">
        <v>23540</v>
      </c>
      <c r="K467" t="s">
        <v>23544</v>
      </c>
      <c r="L467">
        <v>1</v>
      </c>
      <c r="M467" t="s">
        <v>23534</v>
      </c>
    </row>
    <row r="468" spans="1:13" x14ac:dyDescent="0.25">
      <c r="A468" t="s">
        <v>21057</v>
      </c>
      <c r="B468" s="2">
        <v>40646</v>
      </c>
      <c r="C468">
        <v>2011</v>
      </c>
      <c r="D468">
        <v>4</v>
      </c>
      <c r="E468" t="s">
        <v>23522</v>
      </c>
      <c r="F468">
        <v>2</v>
      </c>
      <c r="G468" s="2">
        <v>40634</v>
      </c>
      <c r="H468">
        <v>16</v>
      </c>
      <c r="I468">
        <v>3</v>
      </c>
      <c r="J468" t="s">
        <v>23540</v>
      </c>
      <c r="K468" t="s">
        <v>23544</v>
      </c>
      <c r="L468">
        <v>1</v>
      </c>
      <c r="M468" t="s">
        <v>23534</v>
      </c>
    </row>
    <row r="469" spans="1:13" x14ac:dyDescent="0.25">
      <c r="A469" t="s">
        <v>21058</v>
      </c>
      <c r="B469" s="2">
        <v>42114</v>
      </c>
      <c r="C469">
        <v>2015</v>
      </c>
      <c r="D469">
        <v>4</v>
      </c>
      <c r="E469" t="s">
        <v>23522</v>
      </c>
      <c r="F469">
        <v>2</v>
      </c>
      <c r="G469" s="2">
        <v>42095</v>
      </c>
      <c r="H469">
        <v>17</v>
      </c>
      <c r="I469">
        <v>1</v>
      </c>
      <c r="J469" t="s">
        <v>23536</v>
      </c>
      <c r="K469" t="s">
        <v>23544</v>
      </c>
      <c r="L469">
        <v>1</v>
      </c>
      <c r="M469" t="s">
        <v>23534</v>
      </c>
    </row>
    <row r="470" spans="1:13" x14ac:dyDescent="0.25">
      <c r="A470" t="s">
        <v>21059</v>
      </c>
      <c r="B470" s="2">
        <v>41368</v>
      </c>
      <c r="C470">
        <v>2013</v>
      </c>
      <c r="D470">
        <v>4</v>
      </c>
      <c r="E470" t="s">
        <v>23522</v>
      </c>
      <c r="F470">
        <v>2</v>
      </c>
      <c r="G470" s="2">
        <v>41365</v>
      </c>
      <c r="H470">
        <v>14</v>
      </c>
      <c r="I470">
        <v>4</v>
      </c>
      <c r="J470" t="s">
        <v>23535</v>
      </c>
      <c r="K470" t="s">
        <v>23544</v>
      </c>
      <c r="L470">
        <v>1</v>
      </c>
      <c r="M470" t="s">
        <v>23534</v>
      </c>
    </row>
    <row r="471" spans="1:13" x14ac:dyDescent="0.25">
      <c r="A471" t="s">
        <v>21060</v>
      </c>
      <c r="B471" s="2">
        <v>40259</v>
      </c>
      <c r="C471">
        <v>2010</v>
      </c>
      <c r="D471">
        <v>3</v>
      </c>
      <c r="E471" t="s">
        <v>23512</v>
      </c>
      <c r="F471">
        <v>1</v>
      </c>
      <c r="G471" s="2">
        <v>40238</v>
      </c>
      <c r="H471">
        <v>13</v>
      </c>
      <c r="I471">
        <v>1</v>
      </c>
      <c r="J471" t="s">
        <v>23536</v>
      </c>
      <c r="K471" t="s">
        <v>23545</v>
      </c>
      <c r="L471">
        <v>4</v>
      </c>
      <c r="M471" t="s">
        <v>23534</v>
      </c>
    </row>
    <row r="472" spans="1:13" x14ac:dyDescent="0.25">
      <c r="A472" t="s">
        <v>21061</v>
      </c>
      <c r="B472" s="2">
        <v>42799</v>
      </c>
      <c r="C472">
        <v>2017</v>
      </c>
      <c r="D472">
        <v>3</v>
      </c>
      <c r="E472" t="s">
        <v>23512</v>
      </c>
      <c r="F472">
        <v>1</v>
      </c>
      <c r="G472" s="2">
        <v>42795</v>
      </c>
      <c r="H472">
        <v>10</v>
      </c>
      <c r="I472">
        <v>7</v>
      </c>
      <c r="J472" t="s">
        <v>23538</v>
      </c>
      <c r="K472" t="s">
        <v>23545</v>
      </c>
      <c r="L472">
        <v>4</v>
      </c>
      <c r="M472" t="s">
        <v>23495</v>
      </c>
    </row>
    <row r="473" spans="1:13" x14ac:dyDescent="0.25">
      <c r="A473" t="s">
        <v>21062</v>
      </c>
      <c r="B473" s="2">
        <v>40975</v>
      </c>
      <c r="C473">
        <v>2012</v>
      </c>
      <c r="D473">
        <v>3</v>
      </c>
      <c r="E473" t="s">
        <v>23512</v>
      </c>
      <c r="F473">
        <v>1</v>
      </c>
      <c r="G473" s="2">
        <v>40969</v>
      </c>
      <c r="H473">
        <v>11</v>
      </c>
      <c r="I473">
        <v>3</v>
      </c>
      <c r="J473" t="s">
        <v>23540</v>
      </c>
      <c r="K473" t="s">
        <v>23545</v>
      </c>
      <c r="L473">
        <v>4</v>
      </c>
      <c r="M473" t="s">
        <v>23534</v>
      </c>
    </row>
    <row r="474" spans="1:13" x14ac:dyDescent="0.25">
      <c r="A474" t="s">
        <v>21063</v>
      </c>
      <c r="B474" s="2">
        <v>43183</v>
      </c>
      <c r="C474">
        <v>2018</v>
      </c>
      <c r="D474">
        <v>3</v>
      </c>
      <c r="E474" t="s">
        <v>23512</v>
      </c>
      <c r="F474">
        <v>1</v>
      </c>
      <c r="G474" s="2">
        <v>43160</v>
      </c>
      <c r="H474">
        <v>12</v>
      </c>
      <c r="I474">
        <v>6</v>
      </c>
      <c r="J474" t="s">
        <v>23531</v>
      </c>
      <c r="K474" t="s">
        <v>23545</v>
      </c>
      <c r="L474">
        <v>4</v>
      </c>
      <c r="M474" t="s">
        <v>23495</v>
      </c>
    </row>
    <row r="475" spans="1:13" x14ac:dyDescent="0.25">
      <c r="A475" t="s">
        <v>21064</v>
      </c>
      <c r="B475" s="2">
        <v>40982</v>
      </c>
      <c r="C475">
        <v>2012</v>
      </c>
      <c r="D475">
        <v>3</v>
      </c>
      <c r="E475" t="s">
        <v>23512</v>
      </c>
      <c r="F475">
        <v>1</v>
      </c>
      <c r="G475" s="2">
        <v>40969</v>
      </c>
      <c r="H475">
        <v>12</v>
      </c>
      <c r="I475">
        <v>3</v>
      </c>
      <c r="J475" t="s">
        <v>23540</v>
      </c>
      <c r="K475" t="s">
        <v>23545</v>
      </c>
      <c r="L475">
        <v>4</v>
      </c>
      <c r="M475" t="s">
        <v>23534</v>
      </c>
    </row>
    <row r="476" spans="1:13" x14ac:dyDescent="0.25">
      <c r="A476" t="s">
        <v>21065</v>
      </c>
      <c r="B476" s="2">
        <v>42795</v>
      </c>
      <c r="C476">
        <v>2017</v>
      </c>
      <c r="D476">
        <v>3</v>
      </c>
      <c r="E476" t="s">
        <v>23512</v>
      </c>
      <c r="F476">
        <v>1</v>
      </c>
      <c r="G476" s="2">
        <v>42795</v>
      </c>
      <c r="H476">
        <v>10</v>
      </c>
      <c r="I476">
        <v>3</v>
      </c>
      <c r="J476" t="s">
        <v>23540</v>
      </c>
      <c r="K476" t="s">
        <v>23545</v>
      </c>
      <c r="L476">
        <v>4</v>
      </c>
      <c r="M476" t="s">
        <v>23534</v>
      </c>
    </row>
    <row r="477" spans="1:13" x14ac:dyDescent="0.25">
      <c r="A477" t="s">
        <v>21066</v>
      </c>
      <c r="B477" s="2">
        <v>40949</v>
      </c>
      <c r="C477">
        <v>2012</v>
      </c>
      <c r="D477">
        <v>2</v>
      </c>
      <c r="E477" t="s">
        <v>23511</v>
      </c>
      <c r="F477">
        <v>1</v>
      </c>
      <c r="G477" s="2">
        <v>40940</v>
      </c>
      <c r="H477">
        <v>7</v>
      </c>
      <c r="I477">
        <v>5</v>
      </c>
      <c r="J477" t="s">
        <v>23537</v>
      </c>
      <c r="K477" t="s">
        <v>23546</v>
      </c>
      <c r="L477">
        <v>4</v>
      </c>
      <c r="M477" t="s">
        <v>23534</v>
      </c>
    </row>
    <row r="478" spans="1:13" x14ac:dyDescent="0.25">
      <c r="A478" t="s">
        <v>21067</v>
      </c>
      <c r="B478" s="2">
        <v>40597</v>
      </c>
      <c r="C478">
        <v>2011</v>
      </c>
      <c r="D478">
        <v>2</v>
      </c>
      <c r="E478" t="s">
        <v>23511</v>
      </c>
      <c r="F478">
        <v>1</v>
      </c>
      <c r="G478" s="2">
        <v>40575</v>
      </c>
      <c r="H478">
        <v>9</v>
      </c>
      <c r="I478">
        <v>3</v>
      </c>
      <c r="J478" t="s">
        <v>23540</v>
      </c>
      <c r="K478" t="s">
        <v>23546</v>
      </c>
      <c r="L478">
        <v>4</v>
      </c>
      <c r="M478" t="s">
        <v>23534</v>
      </c>
    </row>
    <row r="479" spans="1:13" x14ac:dyDescent="0.25">
      <c r="A479" t="s">
        <v>21068</v>
      </c>
      <c r="B479" s="2">
        <v>40226</v>
      </c>
      <c r="C479">
        <v>2010</v>
      </c>
      <c r="D479">
        <v>2</v>
      </c>
      <c r="E479" t="s">
        <v>23511</v>
      </c>
      <c r="F479">
        <v>1</v>
      </c>
      <c r="G479" s="2">
        <v>40210</v>
      </c>
      <c r="H479">
        <v>8</v>
      </c>
      <c r="I479">
        <v>3</v>
      </c>
      <c r="J479" t="s">
        <v>23540</v>
      </c>
      <c r="K479" t="s">
        <v>23546</v>
      </c>
      <c r="L479">
        <v>4</v>
      </c>
      <c r="M479" t="s">
        <v>23534</v>
      </c>
    </row>
    <row r="480" spans="1:13" x14ac:dyDescent="0.25">
      <c r="A480" t="s">
        <v>21069</v>
      </c>
      <c r="B480" s="2">
        <v>42787</v>
      </c>
      <c r="C480">
        <v>2017</v>
      </c>
      <c r="D480">
        <v>2</v>
      </c>
      <c r="E480" t="s">
        <v>23511</v>
      </c>
      <c r="F480">
        <v>1</v>
      </c>
      <c r="G480" s="2">
        <v>42767</v>
      </c>
      <c r="H480">
        <v>9</v>
      </c>
      <c r="I480">
        <v>2</v>
      </c>
      <c r="J480" t="s">
        <v>23533</v>
      </c>
      <c r="K480" t="s">
        <v>23546</v>
      </c>
      <c r="L480">
        <v>4</v>
      </c>
      <c r="M480" t="s">
        <v>23534</v>
      </c>
    </row>
    <row r="481" spans="1:13" x14ac:dyDescent="0.25">
      <c r="A481" t="s">
        <v>21070</v>
      </c>
      <c r="B481" s="2">
        <v>41686</v>
      </c>
      <c r="C481">
        <v>2014</v>
      </c>
      <c r="D481">
        <v>2</v>
      </c>
      <c r="E481" t="s">
        <v>23511</v>
      </c>
      <c r="F481">
        <v>1</v>
      </c>
      <c r="G481" s="2">
        <v>41671</v>
      </c>
      <c r="H481">
        <v>7</v>
      </c>
      <c r="I481">
        <v>7</v>
      </c>
      <c r="J481" t="s">
        <v>23538</v>
      </c>
      <c r="K481" t="s">
        <v>23546</v>
      </c>
      <c r="L481">
        <v>4</v>
      </c>
      <c r="M481" t="s">
        <v>23495</v>
      </c>
    </row>
    <row r="482" spans="1:13" x14ac:dyDescent="0.25">
      <c r="A482" t="s">
        <v>21071</v>
      </c>
      <c r="B482" s="2">
        <v>40966</v>
      </c>
      <c r="C482">
        <v>2012</v>
      </c>
      <c r="D482">
        <v>2</v>
      </c>
      <c r="E482" t="s">
        <v>23511</v>
      </c>
      <c r="F482">
        <v>1</v>
      </c>
      <c r="G482" s="2">
        <v>40940</v>
      </c>
      <c r="H482">
        <v>10</v>
      </c>
      <c r="I482">
        <v>1</v>
      </c>
      <c r="J482" t="s">
        <v>23536</v>
      </c>
      <c r="K482" t="s">
        <v>23546</v>
      </c>
      <c r="L482">
        <v>4</v>
      </c>
      <c r="M482" t="s">
        <v>23534</v>
      </c>
    </row>
    <row r="483" spans="1:13" x14ac:dyDescent="0.25">
      <c r="A483" t="s">
        <v>21072</v>
      </c>
      <c r="B483" s="2">
        <v>43102</v>
      </c>
      <c r="C483">
        <v>2018</v>
      </c>
      <c r="D483">
        <v>1</v>
      </c>
      <c r="E483" t="s">
        <v>23510</v>
      </c>
      <c r="F483">
        <v>1</v>
      </c>
      <c r="G483" s="2">
        <v>43101</v>
      </c>
      <c r="H483">
        <v>1</v>
      </c>
      <c r="I483">
        <v>2</v>
      </c>
      <c r="J483" t="s">
        <v>23533</v>
      </c>
      <c r="K483" t="s">
        <v>23547</v>
      </c>
      <c r="L483">
        <v>4</v>
      </c>
      <c r="M483" t="s">
        <v>23534</v>
      </c>
    </row>
    <row r="484" spans="1:13" x14ac:dyDescent="0.25">
      <c r="A484" t="s">
        <v>21073</v>
      </c>
      <c r="B484" s="2">
        <v>42756</v>
      </c>
      <c r="C484">
        <v>2017</v>
      </c>
      <c r="D484">
        <v>1</v>
      </c>
      <c r="E484" t="s">
        <v>23510</v>
      </c>
      <c r="F484">
        <v>1</v>
      </c>
      <c r="G484" s="2">
        <v>42736</v>
      </c>
      <c r="H484">
        <v>4</v>
      </c>
      <c r="I484">
        <v>6</v>
      </c>
      <c r="J484" t="s">
        <v>23531</v>
      </c>
      <c r="K484" t="s">
        <v>23547</v>
      </c>
      <c r="L484">
        <v>4</v>
      </c>
      <c r="M484" t="s">
        <v>23495</v>
      </c>
    </row>
    <row r="485" spans="1:13" x14ac:dyDescent="0.25">
      <c r="A485" t="s">
        <v>21074</v>
      </c>
      <c r="B485" s="2">
        <v>40922</v>
      </c>
      <c r="C485">
        <v>2012</v>
      </c>
      <c r="D485">
        <v>1</v>
      </c>
      <c r="E485" t="s">
        <v>23510</v>
      </c>
      <c r="F485">
        <v>1</v>
      </c>
      <c r="G485" s="2">
        <v>40909</v>
      </c>
      <c r="H485">
        <v>3</v>
      </c>
      <c r="I485">
        <v>6</v>
      </c>
      <c r="J485" t="s">
        <v>23531</v>
      </c>
      <c r="K485" t="s">
        <v>23547</v>
      </c>
      <c r="L485">
        <v>4</v>
      </c>
      <c r="M485" t="s">
        <v>23495</v>
      </c>
    </row>
    <row r="486" spans="1:13" x14ac:dyDescent="0.25">
      <c r="A486" t="s">
        <v>21075</v>
      </c>
      <c r="B486" s="2">
        <v>43073</v>
      </c>
      <c r="C486">
        <v>2017</v>
      </c>
      <c r="D486">
        <v>12</v>
      </c>
      <c r="E486" t="s">
        <v>23524</v>
      </c>
      <c r="F486">
        <v>4</v>
      </c>
      <c r="G486" s="2">
        <v>43070</v>
      </c>
      <c r="H486">
        <v>50</v>
      </c>
      <c r="I486">
        <v>1</v>
      </c>
      <c r="J486" t="s">
        <v>23536</v>
      </c>
      <c r="K486" t="s">
        <v>23548</v>
      </c>
      <c r="L486">
        <v>3</v>
      </c>
      <c r="M486" t="s">
        <v>23534</v>
      </c>
    </row>
    <row r="487" spans="1:13" x14ac:dyDescent="0.25">
      <c r="A487" t="s">
        <v>21076</v>
      </c>
      <c r="B487" s="2">
        <v>43074</v>
      </c>
      <c r="C487">
        <v>2017</v>
      </c>
      <c r="D487">
        <v>12</v>
      </c>
      <c r="E487" t="s">
        <v>23524</v>
      </c>
      <c r="F487">
        <v>4</v>
      </c>
      <c r="G487" s="2">
        <v>43070</v>
      </c>
      <c r="H487">
        <v>50</v>
      </c>
      <c r="I487">
        <v>2</v>
      </c>
      <c r="J487" t="s">
        <v>23533</v>
      </c>
      <c r="K487" t="s">
        <v>23548</v>
      </c>
      <c r="L487">
        <v>3</v>
      </c>
      <c r="M487" t="s">
        <v>23534</v>
      </c>
    </row>
    <row r="488" spans="1:13" x14ac:dyDescent="0.25">
      <c r="A488" t="s">
        <v>21077</v>
      </c>
      <c r="B488" s="2">
        <v>42359</v>
      </c>
      <c r="C488">
        <v>2015</v>
      </c>
      <c r="D488">
        <v>12</v>
      </c>
      <c r="E488" t="s">
        <v>23524</v>
      </c>
      <c r="F488">
        <v>4</v>
      </c>
      <c r="G488" s="2">
        <v>42339</v>
      </c>
      <c r="H488">
        <v>52</v>
      </c>
      <c r="I488">
        <v>1</v>
      </c>
      <c r="J488" t="s">
        <v>23536</v>
      </c>
      <c r="K488" t="s">
        <v>23548</v>
      </c>
      <c r="L488">
        <v>3</v>
      </c>
      <c r="M488" t="s">
        <v>23534</v>
      </c>
    </row>
    <row r="489" spans="1:13" x14ac:dyDescent="0.25">
      <c r="A489" t="s">
        <v>21078</v>
      </c>
      <c r="B489" s="2">
        <v>43437</v>
      </c>
      <c r="C489">
        <v>2018</v>
      </c>
      <c r="D489">
        <v>12</v>
      </c>
      <c r="E489" t="s">
        <v>23524</v>
      </c>
      <c r="F489">
        <v>4</v>
      </c>
      <c r="G489" s="2">
        <v>43435</v>
      </c>
      <c r="H489">
        <v>49</v>
      </c>
      <c r="I489">
        <v>1</v>
      </c>
      <c r="J489" t="s">
        <v>23536</v>
      </c>
      <c r="K489" t="s">
        <v>23548</v>
      </c>
      <c r="L489">
        <v>3</v>
      </c>
      <c r="M489" t="s">
        <v>23534</v>
      </c>
    </row>
    <row r="490" spans="1:13" x14ac:dyDescent="0.25">
      <c r="A490" t="s">
        <v>21079</v>
      </c>
      <c r="B490" s="2">
        <v>43097</v>
      </c>
      <c r="C490">
        <v>2017</v>
      </c>
      <c r="D490">
        <v>12</v>
      </c>
      <c r="E490" t="s">
        <v>23524</v>
      </c>
      <c r="F490">
        <v>4</v>
      </c>
      <c r="G490" s="2">
        <v>43070</v>
      </c>
      <c r="H490">
        <v>53</v>
      </c>
      <c r="I490">
        <v>4</v>
      </c>
      <c r="J490" t="s">
        <v>23535</v>
      </c>
      <c r="K490" t="s">
        <v>23548</v>
      </c>
      <c r="L490">
        <v>3</v>
      </c>
      <c r="M490" t="s">
        <v>23534</v>
      </c>
    </row>
    <row r="491" spans="1:13" x14ac:dyDescent="0.25">
      <c r="A491" t="s">
        <v>21080</v>
      </c>
      <c r="B491" s="2">
        <v>42362</v>
      </c>
      <c r="C491">
        <v>2015</v>
      </c>
      <c r="D491">
        <v>12</v>
      </c>
      <c r="E491" t="s">
        <v>23524</v>
      </c>
      <c r="F491">
        <v>4</v>
      </c>
      <c r="G491" s="2">
        <v>42339</v>
      </c>
      <c r="H491">
        <v>52</v>
      </c>
      <c r="I491">
        <v>4</v>
      </c>
      <c r="J491" t="s">
        <v>23535</v>
      </c>
      <c r="K491" t="s">
        <v>23548</v>
      </c>
      <c r="L491">
        <v>3</v>
      </c>
      <c r="M491" t="s">
        <v>23534</v>
      </c>
    </row>
    <row r="492" spans="1:13" x14ac:dyDescent="0.25">
      <c r="A492" t="s">
        <v>21081</v>
      </c>
      <c r="B492" s="2">
        <v>40893</v>
      </c>
      <c r="C492">
        <v>2011</v>
      </c>
      <c r="D492">
        <v>12</v>
      </c>
      <c r="E492" t="s">
        <v>23524</v>
      </c>
      <c r="F492">
        <v>4</v>
      </c>
      <c r="G492" s="2">
        <v>40878</v>
      </c>
      <c r="H492">
        <v>51</v>
      </c>
      <c r="I492">
        <v>5</v>
      </c>
      <c r="J492" t="s">
        <v>23537</v>
      </c>
      <c r="K492" t="s">
        <v>23548</v>
      </c>
      <c r="L492">
        <v>3</v>
      </c>
      <c r="M492" t="s">
        <v>23534</v>
      </c>
    </row>
    <row r="493" spans="1:13" x14ac:dyDescent="0.25">
      <c r="A493" t="s">
        <v>21082</v>
      </c>
      <c r="B493" s="2">
        <v>42364</v>
      </c>
      <c r="C493">
        <v>2015</v>
      </c>
      <c r="D493">
        <v>12</v>
      </c>
      <c r="E493" t="s">
        <v>23524</v>
      </c>
      <c r="F493">
        <v>4</v>
      </c>
      <c r="G493" s="2">
        <v>42339</v>
      </c>
      <c r="H493">
        <v>52</v>
      </c>
      <c r="I493">
        <v>6</v>
      </c>
      <c r="J493" t="s">
        <v>23531</v>
      </c>
      <c r="K493" t="s">
        <v>23548</v>
      </c>
      <c r="L493">
        <v>3</v>
      </c>
      <c r="M493" t="s">
        <v>23495</v>
      </c>
    </row>
    <row r="494" spans="1:13" x14ac:dyDescent="0.25">
      <c r="A494" t="s">
        <v>21083</v>
      </c>
      <c r="B494" s="2">
        <v>43064</v>
      </c>
      <c r="C494">
        <v>2017</v>
      </c>
      <c r="D494">
        <v>11</v>
      </c>
      <c r="E494" t="s">
        <v>23528</v>
      </c>
      <c r="F494">
        <v>4</v>
      </c>
      <c r="G494" s="2">
        <v>43040</v>
      </c>
      <c r="H494">
        <v>48</v>
      </c>
      <c r="I494">
        <v>6</v>
      </c>
      <c r="J494" t="s">
        <v>23531</v>
      </c>
      <c r="K494" t="s">
        <v>23549</v>
      </c>
      <c r="L494">
        <v>3</v>
      </c>
      <c r="M494" t="s">
        <v>23495</v>
      </c>
    </row>
    <row r="495" spans="1:13" x14ac:dyDescent="0.25">
      <c r="A495" t="s">
        <v>21084</v>
      </c>
      <c r="B495" s="2">
        <v>42699</v>
      </c>
      <c r="C495">
        <v>2016</v>
      </c>
      <c r="D495">
        <v>11</v>
      </c>
      <c r="E495" t="s">
        <v>23528</v>
      </c>
      <c r="F495">
        <v>4</v>
      </c>
      <c r="G495" s="2">
        <v>42675</v>
      </c>
      <c r="H495">
        <v>48</v>
      </c>
      <c r="I495">
        <v>5</v>
      </c>
      <c r="J495" t="s">
        <v>23537</v>
      </c>
      <c r="K495" t="s">
        <v>23549</v>
      </c>
      <c r="L495">
        <v>3</v>
      </c>
      <c r="M495" t="s">
        <v>23534</v>
      </c>
    </row>
    <row r="496" spans="1:13" x14ac:dyDescent="0.25">
      <c r="A496" t="s">
        <v>21085</v>
      </c>
      <c r="B496" s="2">
        <v>40494</v>
      </c>
      <c r="C496">
        <v>2010</v>
      </c>
      <c r="D496">
        <v>11</v>
      </c>
      <c r="E496" t="s">
        <v>23528</v>
      </c>
      <c r="F496">
        <v>4</v>
      </c>
      <c r="G496" s="2">
        <v>40483</v>
      </c>
      <c r="H496">
        <v>46</v>
      </c>
      <c r="I496">
        <v>5</v>
      </c>
      <c r="J496" t="s">
        <v>23537</v>
      </c>
      <c r="K496" t="s">
        <v>23549</v>
      </c>
      <c r="L496">
        <v>3</v>
      </c>
      <c r="M496" t="s">
        <v>23534</v>
      </c>
    </row>
    <row r="497" spans="1:13" x14ac:dyDescent="0.25">
      <c r="A497" t="s">
        <v>21086</v>
      </c>
      <c r="B497" s="2">
        <v>42676</v>
      </c>
      <c r="C497">
        <v>2016</v>
      </c>
      <c r="D497">
        <v>11</v>
      </c>
      <c r="E497" t="s">
        <v>23528</v>
      </c>
      <c r="F497">
        <v>4</v>
      </c>
      <c r="G497" s="2">
        <v>42675</v>
      </c>
      <c r="H497">
        <v>45</v>
      </c>
      <c r="I497">
        <v>3</v>
      </c>
      <c r="J497" t="s">
        <v>23540</v>
      </c>
      <c r="K497" t="s">
        <v>23549</v>
      </c>
      <c r="L497">
        <v>3</v>
      </c>
      <c r="M497" t="s">
        <v>23534</v>
      </c>
    </row>
    <row r="498" spans="1:13" x14ac:dyDescent="0.25">
      <c r="A498" t="s">
        <v>21087</v>
      </c>
      <c r="B498" s="2">
        <v>41598</v>
      </c>
      <c r="C498">
        <v>2013</v>
      </c>
      <c r="D498">
        <v>11</v>
      </c>
      <c r="E498" t="s">
        <v>23528</v>
      </c>
      <c r="F498">
        <v>4</v>
      </c>
      <c r="G498" s="2">
        <v>41579</v>
      </c>
      <c r="H498">
        <v>47</v>
      </c>
      <c r="I498">
        <v>3</v>
      </c>
      <c r="J498" t="s">
        <v>23540</v>
      </c>
      <c r="K498" t="s">
        <v>23549</v>
      </c>
      <c r="L498">
        <v>3</v>
      </c>
      <c r="M498" t="s">
        <v>23534</v>
      </c>
    </row>
    <row r="499" spans="1:13" x14ac:dyDescent="0.25">
      <c r="A499" t="s">
        <v>21088</v>
      </c>
      <c r="B499" s="2">
        <v>40824</v>
      </c>
      <c r="C499">
        <v>2011</v>
      </c>
      <c r="D499">
        <v>10</v>
      </c>
      <c r="E499" t="s">
        <v>23529</v>
      </c>
      <c r="F499">
        <v>4</v>
      </c>
      <c r="G499" s="2">
        <v>40817</v>
      </c>
      <c r="H499">
        <v>41</v>
      </c>
      <c r="I499">
        <v>6</v>
      </c>
      <c r="J499" t="s">
        <v>23531</v>
      </c>
      <c r="K499" t="s">
        <v>23550</v>
      </c>
      <c r="L499">
        <v>3</v>
      </c>
      <c r="M499" t="s">
        <v>23495</v>
      </c>
    </row>
    <row r="500" spans="1:13" x14ac:dyDescent="0.25">
      <c r="A500" t="s">
        <v>21089</v>
      </c>
      <c r="B500" s="2">
        <v>43381</v>
      </c>
      <c r="C500">
        <v>2018</v>
      </c>
      <c r="D500">
        <v>10</v>
      </c>
      <c r="E500" t="s">
        <v>23529</v>
      </c>
      <c r="F500">
        <v>4</v>
      </c>
      <c r="G500" s="2">
        <v>43374</v>
      </c>
      <c r="H500">
        <v>41</v>
      </c>
      <c r="I500">
        <v>1</v>
      </c>
      <c r="J500" t="s">
        <v>23536</v>
      </c>
      <c r="K500" t="s">
        <v>23550</v>
      </c>
      <c r="L500">
        <v>3</v>
      </c>
      <c r="M500" t="s">
        <v>23534</v>
      </c>
    </row>
    <row r="501" spans="1:13" x14ac:dyDescent="0.25">
      <c r="A501" t="s">
        <v>21090</v>
      </c>
      <c r="B501" s="2">
        <v>40842</v>
      </c>
      <c r="C501">
        <v>2011</v>
      </c>
      <c r="D501">
        <v>10</v>
      </c>
      <c r="E501" t="s">
        <v>23529</v>
      </c>
      <c r="F501">
        <v>4</v>
      </c>
      <c r="G501" s="2">
        <v>40817</v>
      </c>
      <c r="H501">
        <v>44</v>
      </c>
      <c r="I501">
        <v>3</v>
      </c>
      <c r="J501" t="s">
        <v>23540</v>
      </c>
      <c r="K501" t="s">
        <v>23550</v>
      </c>
      <c r="L501">
        <v>3</v>
      </c>
      <c r="M501" t="s">
        <v>23534</v>
      </c>
    </row>
    <row r="502" spans="1:13" x14ac:dyDescent="0.25">
      <c r="A502" t="s">
        <v>21091</v>
      </c>
      <c r="B502" s="2">
        <v>42283</v>
      </c>
      <c r="C502">
        <v>2015</v>
      </c>
      <c r="D502">
        <v>10</v>
      </c>
      <c r="E502" t="s">
        <v>23529</v>
      </c>
      <c r="F502">
        <v>4</v>
      </c>
      <c r="G502" s="2">
        <v>42278</v>
      </c>
      <c r="H502">
        <v>41</v>
      </c>
      <c r="I502">
        <v>2</v>
      </c>
      <c r="J502" t="s">
        <v>23533</v>
      </c>
      <c r="K502" t="s">
        <v>23550</v>
      </c>
      <c r="L502">
        <v>3</v>
      </c>
      <c r="M502" t="s">
        <v>23534</v>
      </c>
    </row>
    <row r="503" spans="1:13" x14ac:dyDescent="0.25">
      <c r="A503" t="s">
        <v>21092</v>
      </c>
      <c r="B503" s="2">
        <v>40821</v>
      </c>
      <c r="C503">
        <v>2011</v>
      </c>
      <c r="D503">
        <v>10</v>
      </c>
      <c r="E503" t="s">
        <v>23529</v>
      </c>
      <c r="F503">
        <v>4</v>
      </c>
      <c r="G503" s="2">
        <v>40817</v>
      </c>
      <c r="H503">
        <v>41</v>
      </c>
      <c r="I503">
        <v>3</v>
      </c>
      <c r="J503" t="s">
        <v>23540</v>
      </c>
      <c r="K503" t="s">
        <v>23550</v>
      </c>
      <c r="L503">
        <v>3</v>
      </c>
      <c r="M503" t="s">
        <v>23534</v>
      </c>
    </row>
    <row r="504" spans="1:13" x14ac:dyDescent="0.25">
      <c r="A504" t="s">
        <v>21093</v>
      </c>
      <c r="B504" s="2">
        <v>41937</v>
      </c>
      <c r="C504">
        <v>2014</v>
      </c>
      <c r="D504">
        <v>10</v>
      </c>
      <c r="E504" t="s">
        <v>23529</v>
      </c>
      <c r="F504">
        <v>4</v>
      </c>
      <c r="G504" s="2">
        <v>41913</v>
      </c>
      <c r="H504">
        <v>43</v>
      </c>
      <c r="I504">
        <v>6</v>
      </c>
      <c r="J504" t="s">
        <v>23531</v>
      </c>
      <c r="K504" t="s">
        <v>23550</v>
      </c>
      <c r="L504">
        <v>3</v>
      </c>
      <c r="M504" t="s">
        <v>23495</v>
      </c>
    </row>
    <row r="505" spans="1:13" x14ac:dyDescent="0.25">
      <c r="A505" t="s">
        <v>21094</v>
      </c>
      <c r="B505" s="2">
        <v>40629</v>
      </c>
      <c r="C505">
        <v>2011</v>
      </c>
      <c r="D505">
        <v>3</v>
      </c>
      <c r="E505" t="s">
        <v>23512</v>
      </c>
      <c r="F505">
        <v>1</v>
      </c>
      <c r="G505" s="2">
        <v>40603</v>
      </c>
      <c r="H505">
        <v>13</v>
      </c>
      <c r="I505">
        <v>7</v>
      </c>
      <c r="J505" t="s">
        <v>23538</v>
      </c>
      <c r="K505" t="s">
        <v>23545</v>
      </c>
      <c r="L505">
        <v>4</v>
      </c>
      <c r="M505" t="s">
        <v>23495</v>
      </c>
    </row>
    <row r="506" spans="1:13" x14ac:dyDescent="0.25">
      <c r="A506" t="s">
        <v>21095</v>
      </c>
      <c r="B506" s="2">
        <v>41159</v>
      </c>
      <c r="C506">
        <v>2012</v>
      </c>
      <c r="D506">
        <v>9</v>
      </c>
      <c r="E506" t="s">
        <v>23530</v>
      </c>
      <c r="F506">
        <v>3</v>
      </c>
      <c r="G506" s="2">
        <v>41153</v>
      </c>
      <c r="H506">
        <v>37</v>
      </c>
      <c r="I506">
        <v>5</v>
      </c>
      <c r="J506" t="s">
        <v>23537</v>
      </c>
      <c r="K506" t="s">
        <v>23532</v>
      </c>
      <c r="L506">
        <v>2</v>
      </c>
      <c r="M506" t="s">
        <v>23534</v>
      </c>
    </row>
    <row r="507" spans="1:13" x14ac:dyDescent="0.25">
      <c r="A507" t="s">
        <v>21096</v>
      </c>
      <c r="B507" s="2">
        <v>40434</v>
      </c>
      <c r="C507">
        <v>2010</v>
      </c>
      <c r="D507">
        <v>9</v>
      </c>
      <c r="E507" t="s">
        <v>23530</v>
      </c>
      <c r="F507">
        <v>3</v>
      </c>
      <c r="G507" s="2">
        <v>40422</v>
      </c>
      <c r="H507">
        <v>38</v>
      </c>
      <c r="I507">
        <v>1</v>
      </c>
      <c r="J507" t="s">
        <v>23536</v>
      </c>
      <c r="K507" t="s">
        <v>23532</v>
      </c>
      <c r="L507">
        <v>2</v>
      </c>
      <c r="M507" t="s">
        <v>23534</v>
      </c>
    </row>
    <row r="508" spans="1:13" x14ac:dyDescent="0.25">
      <c r="A508" t="s">
        <v>21097</v>
      </c>
      <c r="B508" s="2">
        <v>42255</v>
      </c>
      <c r="C508">
        <v>2015</v>
      </c>
      <c r="D508">
        <v>9</v>
      </c>
      <c r="E508" t="s">
        <v>23530</v>
      </c>
      <c r="F508">
        <v>3</v>
      </c>
      <c r="G508" s="2">
        <v>42248</v>
      </c>
      <c r="H508">
        <v>37</v>
      </c>
      <c r="I508">
        <v>2</v>
      </c>
      <c r="J508" t="s">
        <v>23533</v>
      </c>
      <c r="K508" t="s">
        <v>23532</v>
      </c>
      <c r="L508">
        <v>2</v>
      </c>
      <c r="M508" t="s">
        <v>23534</v>
      </c>
    </row>
    <row r="509" spans="1:13" x14ac:dyDescent="0.25">
      <c r="A509" t="s">
        <v>21098</v>
      </c>
      <c r="B509" s="2">
        <v>41519</v>
      </c>
      <c r="C509">
        <v>2013</v>
      </c>
      <c r="D509">
        <v>9</v>
      </c>
      <c r="E509" t="s">
        <v>23530</v>
      </c>
      <c r="F509">
        <v>3</v>
      </c>
      <c r="G509" s="2">
        <v>41518</v>
      </c>
      <c r="H509">
        <v>36</v>
      </c>
      <c r="I509">
        <v>1</v>
      </c>
      <c r="J509" t="s">
        <v>23536</v>
      </c>
      <c r="K509" t="s">
        <v>23532</v>
      </c>
      <c r="L509">
        <v>2</v>
      </c>
      <c r="M509" t="s">
        <v>23534</v>
      </c>
    </row>
    <row r="510" spans="1:13" x14ac:dyDescent="0.25">
      <c r="A510" t="s">
        <v>21099</v>
      </c>
      <c r="B510" s="2">
        <v>40441</v>
      </c>
      <c r="C510">
        <v>2010</v>
      </c>
      <c r="D510">
        <v>9</v>
      </c>
      <c r="E510" t="s">
        <v>23530</v>
      </c>
      <c r="F510">
        <v>3</v>
      </c>
      <c r="G510" s="2">
        <v>40422</v>
      </c>
      <c r="H510">
        <v>39</v>
      </c>
      <c r="I510">
        <v>1</v>
      </c>
      <c r="J510" t="s">
        <v>23536</v>
      </c>
      <c r="K510" t="s">
        <v>23532</v>
      </c>
      <c r="L510">
        <v>2</v>
      </c>
      <c r="M510" t="s">
        <v>23534</v>
      </c>
    </row>
    <row r="511" spans="1:13" x14ac:dyDescent="0.25">
      <c r="A511" t="s">
        <v>21100</v>
      </c>
      <c r="B511" s="2">
        <v>42988</v>
      </c>
      <c r="C511">
        <v>2017</v>
      </c>
      <c r="D511">
        <v>9</v>
      </c>
      <c r="E511" t="s">
        <v>23530</v>
      </c>
      <c r="F511">
        <v>3</v>
      </c>
      <c r="G511" s="2">
        <v>42979</v>
      </c>
      <c r="H511">
        <v>37</v>
      </c>
      <c r="I511">
        <v>7</v>
      </c>
      <c r="J511" t="s">
        <v>23538</v>
      </c>
      <c r="K511" t="s">
        <v>23532</v>
      </c>
      <c r="L511">
        <v>2</v>
      </c>
      <c r="M511" t="s">
        <v>23495</v>
      </c>
    </row>
    <row r="512" spans="1:13" x14ac:dyDescent="0.25">
      <c r="A512" t="s">
        <v>21101</v>
      </c>
      <c r="B512" s="2">
        <v>40417</v>
      </c>
      <c r="C512">
        <v>2010</v>
      </c>
      <c r="D512">
        <v>8</v>
      </c>
      <c r="E512" t="s">
        <v>23523</v>
      </c>
      <c r="F512">
        <v>3</v>
      </c>
      <c r="G512" s="2">
        <v>40391</v>
      </c>
      <c r="H512">
        <v>35</v>
      </c>
      <c r="I512">
        <v>5</v>
      </c>
      <c r="J512" t="s">
        <v>23537</v>
      </c>
      <c r="K512" t="s">
        <v>23539</v>
      </c>
      <c r="L512">
        <v>2</v>
      </c>
      <c r="M512" t="s">
        <v>23534</v>
      </c>
    </row>
    <row r="513" spans="1:13" x14ac:dyDescent="0.25">
      <c r="A513" t="s">
        <v>21102</v>
      </c>
      <c r="B513" s="2">
        <v>43314</v>
      </c>
      <c r="C513">
        <v>2018</v>
      </c>
      <c r="D513">
        <v>8</v>
      </c>
      <c r="E513" t="s">
        <v>23523</v>
      </c>
      <c r="F513">
        <v>3</v>
      </c>
      <c r="G513" s="2">
        <v>43313</v>
      </c>
      <c r="H513">
        <v>31</v>
      </c>
      <c r="I513">
        <v>4</v>
      </c>
      <c r="J513" t="s">
        <v>23535</v>
      </c>
      <c r="K513" t="s">
        <v>23539</v>
      </c>
      <c r="L513">
        <v>2</v>
      </c>
      <c r="M513" t="s">
        <v>23534</v>
      </c>
    </row>
    <row r="514" spans="1:13" x14ac:dyDescent="0.25">
      <c r="A514" t="s">
        <v>21103</v>
      </c>
      <c r="B514" s="2">
        <v>41879</v>
      </c>
      <c r="C514">
        <v>2014</v>
      </c>
      <c r="D514">
        <v>8</v>
      </c>
      <c r="E514" t="s">
        <v>23523</v>
      </c>
      <c r="F514">
        <v>3</v>
      </c>
      <c r="G514" s="2">
        <v>41852</v>
      </c>
      <c r="H514">
        <v>35</v>
      </c>
      <c r="I514">
        <v>4</v>
      </c>
      <c r="J514" t="s">
        <v>23535</v>
      </c>
      <c r="K514" t="s">
        <v>23539</v>
      </c>
      <c r="L514">
        <v>2</v>
      </c>
      <c r="M514" t="s">
        <v>23534</v>
      </c>
    </row>
    <row r="515" spans="1:13" x14ac:dyDescent="0.25">
      <c r="A515" t="s">
        <v>21104</v>
      </c>
      <c r="B515" s="2">
        <v>40767</v>
      </c>
      <c r="C515">
        <v>2011</v>
      </c>
      <c r="D515">
        <v>8</v>
      </c>
      <c r="E515" t="s">
        <v>23523</v>
      </c>
      <c r="F515">
        <v>3</v>
      </c>
      <c r="G515" s="2">
        <v>40756</v>
      </c>
      <c r="H515">
        <v>33</v>
      </c>
      <c r="I515">
        <v>5</v>
      </c>
      <c r="J515" t="s">
        <v>23537</v>
      </c>
      <c r="K515" t="s">
        <v>23539</v>
      </c>
      <c r="L515">
        <v>2</v>
      </c>
      <c r="M515" t="s">
        <v>23534</v>
      </c>
    </row>
    <row r="516" spans="1:13" x14ac:dyDescent="0.25">
      <c r="A516" t="s">
        <v>21105</v>
      </c>
      <c r="B516" s="2">
        <v>42218</v>
      </c>
      <c r="C516">
        <v>2015</v>
      </c>
      <c r="D516">
        <v>8</v>
      </c>
      <c r="E516" t="s">
        <v>23523</v>
      </c>
      <c r="F516">
        <v>3</v>
      </c>
      <c r="G516" s="2">
        <v>42217</v>
      </c>
      <c r="H516">
        <v>31</v>
      </c>
      <c r="I516">
        <v>7</v>
      </c>
      <c r="J516" t="s">
        <v>23538</v>
      </c>
      <c r="K516" t="s">
        <v>23539</v>
      </c>
      <c r="L516">
        <v>2</v>
      </c>
      <c r="M516" t="s">
        <v>23495</v>
      </c>
    </row>
    <row r="517" spans="1:13" x14ac:dyDescent="0.25">
      <c r="A517" t="s">
        <v>21106</v>
      </c>
      <c r="B517" s="2">
        <v>41866</v>
      </c>
      <c r="C517">
        <v>2014</v>
      </c>
      <c r="D517">
        <v>8</v>
      </c>
      <c r="E517" t="s">
        <v>23523</v>
      </c>
      <c r="F517">
        <v>3</v>
      </c>
      <c r="G517" s="2">
        <v>41852</v>
      </c>
      <c r="H517">
        <v>33</v>
      </c>
      <c r="I517">
        <v>5</v>
      </c>
      <c r="J517" t="s">
        <v>23537</v>
      </c>
      <c r="K517" t="s">
        <v>23539</v>
      </c>
      <c r="L517">
        <v>2</v>
      </c>
      <c r="M517" t="s">
        <v>23534</v>
      </c>
    </row>
    <row r="518" spans="1:13" x14ac:dyDescent="0.25">
      <c r="A518" t="s">
        <v>21107</v>
      </c>
      <c r="B518" s="2">
        <v>42237</v>
      </c>
      <c r="C518">
        <v>2015</v>
      </c>
      <c r="D518">
        <v>8</v>
      </c>
      <c r="E518" t="s">
        <v>23523</v>
      </c>
      <c r="F518">
        <v>3</v>
      </c>
      <c r="G518" s="2">
        <v>42217</v>
      </c>
      <c r="H518">
        <v>34</v>
      </c>
      <c r="I518">
        <v>5</v>
      </c>
      <c r="J518" t="s">
        <v>23537</v>
      </c>
      <c r="K518" t="s">
        <v>23539</v>
      </c>
      <c r="L518">
        <v>2</v>
      </c>
      <c r="M518" t="s">
        <v>23534</v>
      </c>
    </row>
    <row r="519" spans="1:13" x14ac:dyDescent="0.25">
      <c r="A519" t="s">
        <v>21108</v>
      </c>
      <c r="B519" s="2">
        <v>43328</v>
      </c>
      <c r="C519">
        <v>2018</v>
      </c>
      <c r="D519">
        <v>8</v>
      </c>
      <c r="E519" t="s">
        <v>23523</v>
      </c>
      <c r="F519">
        <v>3</v>
      </c>
      <c r="G519" s="2">
        <v>43313</v>
      </c>
      <c r="H519">
        <v>33</v>
      </c>
      <c r="I519">
        <v>4</v>
      </c>
      <c r="J519" t="s">
        <v>23535</v>
      </c>
      <c r="K519" t="s">
        <v>23539</v>
      </c>
      <c r="L519">
        <v>2</v>
      </c>
      <c r="M519" t="s">
        <v>23534</v>
      </c>
    </row>
    <row r="520" spans="1:13" x14ac:dyDescent="0.25">
      <c r="A520" t="s">
        <v>21109</v>
      </c>
      <c r="B520" s="2">
        <v>41826</v>
      </c>
      <c r="C520">
        <v>2014</v>
      </c>
      <c r="D520">
        <v>7</v>
      </c>
      <c r="E520" t="s">
        <v>23525</v>
      </c>
      <c r="F520">
        <v>3</v>
      </c>
      <c r="G520" s="2">
        <v>41821</v>
      </c>
      <c r="H520">
        <v>27</v>
      </c>
      <c r="I520">
        <v>7</v>
      </c>
      <c r="J520" t="s">
        <v>23538</v>
      </c>
      <c r="K520" t="s">
        <v>23541</v>
      </c>
      <c r="L520">
        <v>2</v>
      </c>
      <c r="M520" t="s">
        <v>23495</v>
      </c>
    </row>
    <row r="521" spans="1:13" x14ac:dyDescent="0.25">
      <c r="A521" t="s">
        <v>21110</v>
      </c>
      <c r="B521" s="2">
        <v>41483</v>
      </c>
      <c r="C521">
        <v>2013</v>
      </c>
      <c r="D521">
        <v>7</v>
      </c>
      <c r="E521" t="s">
        <v>23525</v>
      </c>
      <c r="F521">
        <v>3</v>
      </c>
      <c r="G521" s="2">
        <v>41456</v>
      </c>
      <c r="H521">
        <v>30</v>
      </c>
      <c r="I521">
        <v>7</v>
      </c>
      <c r="J521" t="s">
        <v>23538</v>
      </c>
      <c r="K521" t="s">
        <v>23541</v>
      </c>
      <c r="L521">
        <v>2</v>
      </c>
      <c r="M521" t="s">
        <v>23495</v>
      </c>
    </row>
    <row r="522" spans="1:13" x14ac:dyDescent="0.25">
      <c r="A522" t="s">
        <v>21111</v>
      </c>
      <c r="B522" s="2">
        <v>41846</v>
      </c>
      <c r="C522">
        <v>2014</v>
      </c>
      <c r="D522">
        <v>7</v>
      </c>
      <c r="E522" t="s">
        <v>23525</v>
      </c>
      <c r="F522">
        <v>3</v>
      </c>
      <c r="G522" s="2">
        <v>41821</v>
      </c>
      <c r="H522">
        <v>30</v>
      </c>
      <c r="I522">
        <v>6</v>
      </c>
      <c r="J522" t="s">
        <v>23531</v>
      </c>
      <c r="K522" t="s">
        <v>23541</v>
      </c>
      <c r="L522">
        <v>2</v>
      </c>
      <c r="M522" t="s">
        <v>23495</v>
      </c>
    </row>
    <row r="523" spans="1:13" x14ac:dyDescent="0.25">
      <c r="A523" t="s">
        <v>21112</v>
      </c>
      <c r="B523" s="2">
        <v>42929</v>
      </c>
      <c r="C523">
        <v>2017</v>
      </c>
      <c r="D523">
        <v>7</v>
      </c>
      <c r="E523" t="s">
        <v>23525</v>
      </c>
      <c r="F523">
        <v>3</v>
      </c>
      <c r="G523" s="2">
        <v>42917</v>
      </c>
      <c r="H523">
        <v>29</v>
      </c>
      <c r="I523">
        <v>4</v>
      </c>
      <c r="J523" t="s">
        <v>23535</v>
      </c>
      <c r="K523" t="s">
        <v>23541</v>
      </c>
      <c r="L523">
        <v>2</v>
      </c>
      <c r="M523" t="s">
        <v>23534</v>
      </c>
    </row>
    <row r="524" spans="1:13" x14ac:dyDescent="0.25">
      <c r="A524" t="s">
        <v>21113</v>
      </c>
      <c r="B524" s="2">
        <v>42942</v>
      </c>
      <c r="C524">
        <v>2017</v>
      </c>
      <c r="D524">
        <v>7</v>
      </c>
      <c r="E524" t="s">
        <v>23525</v>
      </c>
      <c r="F524">
        <v>3</v>
      </c>
      <c r="G524" s="2">
        <v>42917</v>
      </c>
      <c r="H524">
        <v>31</v>
      </c>
      <c r="I524">
        <v>3</v>
      </c>
      <c r="J524" t="s">
        <v>23540</v>
      </c>
      <c r="K524" t="s">
        <v>23541</v>
      </c>
      <c r="L524">
        <v>2</v>
      </c>
      <c r="M524" t="s">
        <v>23534</v>
      </c>
    </row>
    <row r="525" spans="1:13" x14ac:dyDescent="0.25">
      <c r="A525" t="s">
        <v>21114</v>
      </c>
      <c r="B525" s="2">
        <v>43291</v>
      </c>
      <c r="C525">
        <v>2018</v>
      </c>
      <c r="D525">
        <v>7</v>
      </c>
      <c r="E525" t="s">
        <v>23525</v>
      </c>
      <c r="F525">
        <v>3</v>
      </c>
      <c r="G525" s="2">
        <v>43282</v>
      </c>
      <c r="H525">
        <v>28</v>
      </c>
      <c r="I525">
        <v>2</v>
      </c>
      <c r="J525" t="s">
        <v>23533</v>
      </c>
      <c r="K525" t="s">
        <v>23541</v>
      </c>
      <c r="L525">
        <v>2</v>
      </c>
      <c r="M525" t="s">
        <v>23534</v>
      </c>
    </row>
    <row r="526" spans="1:13" x14ac:dyDescent="0.25">
      <c r="A526" t="s">
        <v>21115</v>
      </c>
      <c r="B526" s="2">
        <v>41482</v>
      </c>
      <c r="C526">
        <v>2013</v>
      </c>
      <c r="D526">
        <v>7</v>
      </c>
      <c r="E526" t="s">
        <v>23525</v>
      </c>
      <c r="F526">
        <v>3</v>
      </c>
      <c r="G526" s="2">
        <v>41456</v>
      </c>
      <c r="H526">
        <v>30</v>
      </c>
      <c r="I526">
        <v>6</v>
      </c>
      <c r="J526" t="s">
        <v>23531</v>
      </c>
      <c r="K526" t="s">
        <v>23541</v>
      </c>
      <c r="L526">
        <v>2</v>
      </c>
      <c r="M526" t="s">
        <v>23495</v>
      </c>
    </row>
    <row r="527" spans="1:13" x14ac:dyDescent="0.25">
      <c r="A527" t="s">
        <v>21116</v>
      </c>
      <c r="B527" s="2">
        <v>41442</v>
      </c>
      <c r="C527">
        <v>2013</v>
      </c>
      <c r="D527">
        <v>6</v>
      </c>
      <c r="E527" t="s">
        <v>23526</v>
      </c>
      <c r="F527">
        <v>2</v>
      </c>
      <c r="G527" s="2">
        <v>41426</v>
      </c>
      <c r="H527">
        <v>25</v>
      </c>
      <c r="I527">
        <v>1</v>
      </c>
      <c r="J527" t="s">
        <v>23536</v>
      </c>
      <c r="K527" t="s">
        <v>23542</v>
      </c>
      <c r="L527">
        <v>1</v>
      </c>
      <c r="M527" t="s">
        <v>23534</v>
      </c>
    </row>
    <row r="528" spans="1:13" x14ac:dyDescent="0.25">
      <c r="A528" t="s">
        <v>21117</v>
      </c>
      <c r="B528" s="2">
        <v>41444</v>
      </c>
      <c r="C528">
        <v>2013</v>
      </c>
      <c r="D528">
        <v>6</v>
      </c>
      <c r="E528" t="s">
        <v>23526</v>
      </c>
      <c r="F528">
        <v>2</v>
      </c>
      <c r="G528" s="2">
        <v>41426</v>
      </c>
      <c r="H528">
        <v>25</v>
      </c>
      <c r="I528">
        <v>3</v>
      </c>
      <c r="J528" t="s">
        <v>23540</v>
      </c>
      <c r="K528" t="s">
        <v>23542</v>
      </c>
      <c r="L528">
        <v>1</v>
      </c>
      <c r="M528" t="s">
        <v>23534</v>
      </c>
    </row>
    <row r="529" spans="1:13" x14ac:dyDescent="0.25">
      <c r="A529" t="s">
        <v>21118</v>
      </c>
      <c r="B529" s="2">
        <v>42890</v>
      </c>
      <c r="C529">
        <v>2017</v>
      </c>
      <c r="D529">
        <v>6</v>
      </c>
      <c r="E529" t="s">
        <v>23526</v>
      </c>
      <c r="F529">
        <v>2</v>
      </c>
      <c r="G529" s="2">
        <v>42887</v>
      </c>
      <c r="H529">
        <v>23</v>
      </c>
      <c r="I529">
        <v>7</v>
      </c>
      <c r="J529" t="s">
        <v>23538</v>
      </c>
      <c r="K529" t="s">
        <v>23542</v>
      </c>
      <c r="L529">
        <v>1</v>
      </c>
      <c r="M529" t="s">
        <v>23495</v>
      </c>
    </row>
    <row r="530" spans="1:13" x14ac:dyDescent="0.25">
      <c r="A530" t="s">
        <v>21119</v>
      </c>
      <c r="B530" s="2">
        <v>42536</v>
      </c>
      <c r="C530">
        <v>2016</v>
      </c>
      <c r="D530">
        <v>6</v>
      </c>
      <c r="E530" t="s">
        <v>23526</v>
      </c>
      <c r="F530">
        <v>2</v>
      </c>
      <c r="G530" s="2">
        <v>42522</v>
      </c>
      <c r="H530">
        <v>25</v>
      </c>
      <c r="I530">
        <v>3</v>
      </c>
      <c r="J530" t="s">
        <v>23540</v>
      </c>
      <c r="K530" t="s">
        <v>23542</v>
      </c>
      <c r="L530">
        <v>1</v>
      </c>
      <c r="M530" t="s">
        <v>23534</v>
      </c>
    </row>
    <row r="531" spans="1:13" x14ac:dyDescent="0.25">
      <c r="A531" t="s">
        <v>21120</v>
      </c>
      <c r="B531" s="2">
        <v>41083</v>
      </c>
      <c r="C531">
        <v>2012</v>
      </c>
      <c r="D531">
        <v>6</v>
      </c>
      <c r="E531" t="s">
        <v>23526</v>
      </c>
      <c r="F531">
        <v>2</v>
      </c>
      <c r="G531" s="2">
        <v>41061</v>
      </c>
      <c r="H531">
        <v>26</v>
      </c>
      <c r="I531">
        <v>6</v>
      </c>
      <c r="J531" t="s">
        <v>23531</v>
      </c>
      <c r="K531" t="s">
        <v>23542</v>
      </c>
      <c r="L531">
        <v>1</v>
      </c>
      <c r="M531" t="s">
        <v>23495</v>
      </c>
    </row>
    <row r="532" spans="1:13" x14ac:dyDescent="0.25">
      <c r="A532" t="s">
        <v>21121</v>
      </c>
      <c r="B532" s="2">
        <v>42492</v>
      </c>
      <c r="C532">
        <v>2016</v>
      </c>
      <c r="D532">
        <v>5</v>
      </c>
      <c r="E532" t="s">
        <v>23527</v>
      </c>
      <c r="F532">
        <v>2</v>
      </c>
      <c r="G532" s="2">
        <v>42491</v>
      </c>
      <c r="H532">
        <v>19</v>
      </c>
      <c r="I532">
        <v>1</v>
      </c>
      <c r="J532" t="s">
        <v>23536</v>
      </c>
      <c r="K532" t="s">
        <v>23543</v>
      </c>
      <c r="L532">
        <v>1</v>
      </c>
      <c r="M532" t="s">
        <v>23534</v>
      </c>
    </row>
    <row r="533" spans="1:13" x14ac:dyDescent="0.25">
      <c r="A533" t="s">
        <v>21122</v>
      </c>
      <c r="B533" s="2">
        <v>43244</v>
      </c>
      <c r="C533">
        <v>2018</v>
      </c>
      <c r="D533">
        <v>5</v>
      </c>
      <c r="E533" t="s">
        <v>23527</v>
      </c>
      <c r="F533">
        <v>2</v>
      </c>
      <c r="G533" s="2">
        <v>43221</v>
      </c>
      <c r="H533">
        <v>21</v>
      </c>
      <c r="I533">
        <v>4</v>
      </c>
      <c r="J533" t="s">
        <v>23535</v>
      </c>
      <c r="K533" t="s">
        <v>23543</v>
      </c>
      <c r="L533">
        <v>1</v>
      </c>
      <c r="M533" t="s">
        <v>23534</v>
      </c>
    </row>
    <row r="534" spans="1:13" x14ac:dyDescent="0.25">
      <c r="A534" t="s">
        <v>21123</v>
      </c>
      <c r="B534" s="2">
        <v>41402</v>
      </c>
      <c r="C534">
        <v>2013</v>
      </c>
      <c r="D534">
        <v>5</v>
      </c>
      <c r="E534" t="s">
        <v>23527</v>
      </c>
      <c r="F534">
        <v>2</v>
      </c>
      <c r="G534" s="2">
        <v>41395</v>
      </c>
      <c r="H534">
        <v>19</v>
      </c>
      <c r="I534">
        <v>3</v>
      </c>
      <c r="J534" t="s">
        <v>23540</v>
      </c>
      <c r="K534" t="s">
        <v>23543</v>
      </c>
      <c r="L534">
        <v>1</v>
      </c>
      <c r="M534" t="s">
        <v>23534</v>
      </c>
    </row>
    <row r="535" spans="1:13" x14ac:dyDescent="0.25">
      <c r="A535" t="s">
        <v>21124</v>
      </c>
      <c r="B535" s="2">
        <v>42871</v>
      </c>
      <c r="C535">
        <v>2017</v>
      </c>
      <c r="D535">
        <v>5</v>
      </c>
      <c r="E535" t="s">
        <v>23527</v>
      </c>
      <c r="F535">
        <v>2</v>
      </c>
      <c r="G535" s="2">
        <v>42856</v>
      </c>
      <c r="H535">
        <v>21</v>
      </c>
      <c r="I535">
        <v>2</v>
      </c>
      <c r="J535" t="s">
        <v>23533</v>
      </c>
      <c r="K535" t="s">
        <v>23543</v>
      </c>
      <c r="L535">
        <v>1</v>
      </c>
      <c r="M535" t="s">
        <v>23534</v>
      </c>
    </row>
    <row r="536" spans="1:13" x14ac:dyDescent="0.25">
      <c r="A536" t="s">
        <v>21125</v>
      </c>
      <c r="B536" s="2">
        <v>41752</v>
      </c>
      <c r="C536">
        <v>2014</v>
      </c>
      <c r="D536">
        <v>4</v>
      </c>
      <c r="E536" t="s">
        <v>23522</v>
      </c>
      <c r="F536">
        <v>2</v>
      </c>
      <c r="G536" s="2">
        <v>41730</v>
      </c>
      <c r="H536">
        <v>17</v>
      </c>
      <c r="I536">
        <v>3</v>
      </c>
      <c r="J536" t="s">
        <v>23540</v>
      </c>
      <c r="K536" t="s">
        <v>23544</v>
      </c>
      <c r="L536">
        <v>1</v>
      </c>
      <c r="M536" t="s">
        <v>23534</v>
      </c>
    </row>
    <row r="537" spans="1:13" x14ac:dyDescent="0.25">
      <c r="A537" t="s">
        <v>21126</v>
      </c>
      <c r="B537" s="2">
        <v>40634</v>
      </c>
      <c r="C537">
        <v>2011</v>
      </c>
      <c r="D537">
        <v>4</v>
      </c>
      <c r="E537" t="s">
        <v>23522</v>
      </c>
      <c r="F537">
        <v>2</v>
      </c>
      <c r="G537" s="2">
        <v>40634</v>
      </c>
      <c r="H537">
        <v>14</v>
      </c>
      <c r="I537">
        <v>5</v>
      </c>
      <c r="J537" t="s">
        <v>23537</v>
      </c>
      <c r="K537" t="s">
        <v>23544</v>
      </c>
      <c r="L537">
        <v>1</v>
      </c>
      <c r="M537" t="s">
        <v>23534</v>
      </c>
    </row>
    <row r="538" spans="1:13" x14ac:dyDescent="0.25">
      <c r="A538" t="s">
        <v>21127</v>
      </c>
      <c r="B538" s="2">
        <v>40284</v>
      </c>
      <c r="C538">
        <v>2010</v>
      </c>
      <c r="D538">
        <v>4</v>
      </c>
      <c r="E538" t="s">
        <v>23522</v>
      </c>
      <c r="F538">
        <v>2</v>
      </c>
      <c r="G538" s="2">
        <v>40269</v>
      </c>
      <c r="H538">
        <v>16</v>
      </c>
      <c r="I538">
        <v>5</v>
      </c>
      <c r="J538" t="s">
        <v>23537</v>
      </c>
      <c r="K538" t="s">
        <v>23544</v>
      </c>
      <c r="L538">
        <v>1</v>
      </c>
      <c r="M538" t="s">
        <v>23534</v>
      </c>
    </row>
    <row r="539" spans="1:13" x14ac:dyDescent="0.25">
      <c r="A539" t="s">
        <v>21128</v>
      </c>
      <c r="B539" s="2">
        <v>40282</v>
      </c>
      <c r="C539">
        <v>2010</v>
      </c>
      <c r="D539">
        <v>4</v>
      </c>
      <c r="E539" t="s">
        <v>23522</v>
      </c>
      <c r="F539">
        <v>2</v>
      </c>
      <c r="G539" s="2">
        <v>40269</v>
      </c>
      <c r="H539">
        <v>16</v>
      </c>
      <c r="I539">
        <v>3</v>
      </c>
      <c r="J539" t="s">
        <v>23540</v>
      </c>
      <c r="K539" t="s">
        <v>23544</v>
      </c>
      <c r="L539">
        <v>1</v>
      </c>
      <c r="M539" t="s">
        <v>23534</v>
      </c>
    </row>
    <row r="540" spans="1:13" x14ac:dyDescent="0.25">
      <c r="A540" t="s">
        <v>21129</v>
      </c>
      <c r="B540" s="2">
        <v>40636</v>
      </c>
      <c r="C540">
        <v>2011</v>
      </c>
      <c r="D540">
        <v>4</v>
      </c>
      <c r="E540" t="s">
        <v>23522</v>
      </c>
      <c r="F540">
        <v>2</v>
      </c>
      <c r="G540" s="2">
        <v>40634</v>
      </c>
      <c r="H540">
        <v>14</v>
      </c>
      <c r="I540">
        <v>7</v>
      </c>
      <c r="J540" t="s">
        <v>23538</v>
      </c>
      <c r="K540" t="s">
        <v>23544</v>
      </c>
      <c r="L540">
        <v>1</v>
      </c>
      <c r="M540" t="s">
        <v>23495</v>
      </c>
    </row>
    <row r="541" spans="1:13" x14ac:dyDescent="0.25">
      <c r="A541" t="s">
        <v>21130</v>
      </c>
      <c r="B541" s="2">
        <v>41374</v>
      </c>
      <c r="C541">
        <v>2013</v>
      </c>
      <c r="D541">
        <v>4</v>
      </c>
      <c r="E541" t="s">
        <v>23522</v>
      </c>
      <c r="F541">
        <v>2</v>
      </c>
      <c r="G541" s="2">
        <v>41365</v>
      </c>
      <c r="H541">
        <v>15</v>
      </c>
      <c r="I541">
        <v>3</v>
      </c>
      <c r="J541" t="s">
        <v>23540</v>
      </c>
      <c r="K541" t="s">
        <v>23544</v>
      </c>
      <c r="L541">
        <v>1</v>
      </c>
      <c r="M541" t="s">
        <v>23534</v>
      </c>
    </row>
    <row r="542" spans="1:13" x14ac:dyDescent="0.25">
      <c r="A542" t="s">
        <v>21131</v>
      </c>
      <c r="B542" s="2">
        <v>41705</v>
      </c>
      <c r="C542">
        <v>2014</v>
      </c>
      <c r="D542">
        <v>3</v>
      </c>
      <c r="E542" t="s">
        <v>23512</v>
      </c>
      <c r="F542">
        <v>1</v>
      </c>
      <c r="G542" s="2">
        <v>41699</v>
      </c>
      <c r="H542">
        <v>10</v>
      </c>
      <c r="I542">
        <v>5</v>
      </c>
      <c r="J542" t="s">
        <v>23537</v>
      </c>
      <c r="K542" t="s">
        <v>23545</v>
      </c>
      <c r="L542">
        <v>4</v>
      </c>
      <c r="M542" t="s">
        <v>23534</v>
      </c>
    </row>
    <row r="543" spans="1:13" x14ac:dyDescent="0.25">
      <c r="A543" t="s">
        <v>21132</v>
      </c>
      <c r="B543" s="2">
        <v>41356</v>
      </c>
      <c r="C543">
        <v>2013</v>
      </c>
      <c r="D543">
        <v>3</v>
      </c>
      <c r="E543" t="s">
        <v>23512</v>
      </c>
      <c r="F543">
        <v>1</v>
      </c>
      <c r="G543" s="2">
        <v>41334</v>
      </c>
      <c r="H543">
        <v>12</v>
      </c>
      <c r="I543">
        <v>6</v>
      </c>
      <c r="J543" t="s">
        <v>23531</v>
      </c>
      <c r="K543" t="s">
        <v>23545</v>
      </c>
      <c r="L543">
        <v>4</v>
      </c>
      <c r="M543" t="s">
        <v>23495</v>
      </c>
    </row>
    <row r="544" spans="1:13" x14ac:dyDescent="0.25">
      <c r="A544" t="s">
        <v>21133</v>
      </c>
      <c r="B544" s="2">
        <v>40624</v>
      </c>
      <c r="C544">
        <v>2011</v>
      </c>
      <c r="D544">
        <v>3</v>
      </c>
      <c r="E544" t="s">
        <v>23512</v>
      </c>
      <c r="F544">
        <v>1</v>
      </c>
      <c r="G544" s="2">
        <v>40603</v>
      </c>
      <c r="H544">
        <v>13</v>
      </c>
      <c r="I544">
        <v>2</v>
      </c>
      <c r="J544" t="s">
        <v>23533</v>
      </c>
      <c r="K544" t="s">
        <v>23545</v>
      </c>
      <c r="L544">
        <v>4</v>
      </c>
      <c r="M544" t="s">
        <v>23534</v>
      </c>
    </row>
    <row r="545" spans="1:13" x14ac:dyDescent="0.25">
      <c r="A545" t="s">
        <v>21134</v>
      </c>
      <c r="B545" s="2">
        <v>42798</v>
      </c>
      <c r="C545">
        <v>2017</v>
      </c>
      <c r="D545">
        <v>3</v>
      </c>
      <c r="E545" t="s">
        <v>23512</v>
      </c>
      <c r="F545">
        <v>1</v>
      </c>
      <c r="G545" s="2">
        <v>42795</v>
      </c>
      <c r="H545">
        <v>10</v>
      </c>
      <c r="I545">
        <v>6</v>
      </c>
      <c r="J545" t="s">
        <v>23531</v>
      </c>
      <c r="K545" t="s">
        <v>23545</v>
      </c>
      <c r="L545">
        <v>4</v>
      </c>
      <c r="M545" t="s">
        <v>23495</v>
      </c>
    </row>
    <row r="546" spans="1:13" x14ac:dyDescent="0.25">
      <c r="A546" t="s">
        <v>21135</v>
      </c>
      <c r="B546" s="2">
        <v>40974</v>
      </c>
      <c r="C546">
        <v>2012</v>
      </c>
      <c r="D546">
        <v>3</v>
      </c>
      <c r="E546" t="s">
        <v>23512</v>
      </c>
      <c r="F546">
        <v>1</v>
      </c>
      <c r="G546" s="2">
        <v>40969</v>
      </c>
      <c r="H546">
        <v>11</v>
      </c>
      <c r="I546">
        <v>2</v>
      </c>
      <c r="J546" t="s">
        <v>23533</v>
      </c>
      <c r="K546" t="s">
        <v>23545</v>
      </c>
      <c r="L546">
        <v>4</v>
      </c>
      <c r="M546" t="s">
        <v>23534</v>
      </c>
    </row>
    <row r="547" spans="1:13" x14ac:dyDescent="0.25">
      <c r="A547" t="s">
        <v>21136</v>
      </c>
      <c r="B547" s="2">
        <v>43150</v>
      </c>
      <c r="C547">
        <v>2018</v>
      </c>
      <c r="D547">
        <v>2</v>
      </c>
      <c r="E547" t="s">
        <v>23511</v>
      </c>
      <c r="F547">
        <v>1</v>
      </c>
      <c r="G547" s="2">
        <v>43132</v>
      </c>
      <c r="H547">
        <v>8</v>
      </c>
      <c r="I547">
        <v>1</v>
      </c>
      <c r="J547" t="s">
        <v>23536</v>
      </c>
      <c r="K547" t="s">
        <v>23546</v>
      </c>
      <c r="L547">
        <v>4</v>
      </c>
      <c r="M547" t="s">
        <v>23534</v>
      </c>
    </row>
    <row r="548" spans="1:13" x14ac:dyDescent="0.25">
      <c r="A548" t="s">
        <v>21137</v>
      </c>
      <c r="B548" s="2">
        <v>40961</v>
      </c>
      <c r="C548">
        <v>2012</v>
      </c>
      <c r="D548">
        <v>2</v>
      </c>
      <c r="E548" t="s">
        <v>23511</v>
      </c>
      <c r="F548">
        <v>1</v>
      </c>
      <c r="G548" s="2">
        <v>40940</v>
      </c>
      <c r="H548">
        <v>9</v>
      </c>
      <c r="I548">
        <v>3</v>
      </c>
      <c r="J548" t="s">
        <v>23540</v>
      </c>
      <c r="K548" t="s">
        <v>23546</v>
      </c>
      <c r="L548">
        <v>4</v>
      </c>
      <c r="M548" t="s">
        <v>23534</v>
      </c>
    </row>
    <row r="549" spans="1:13" x14ac:dyDescent="0.25">
      <c r="A549" t="s">
        <v>21138</v>
      </c>
      <c r="B549" s="2">
        <v>41697</v>
      </c>
      <c r="C549">
        <v>2014</v>
      </c>
      <c r="D549">
        <v>2</v>
      </c>
      <c r="E549" t="s">
        <v>23511</v>
      </c>
      <c r="F549">
        <v>1</v>
      </c>
      <c r="G549" s="2">
        <v>41671</v>
      </c>
      <c r="H549">
        <v>9</v>
      </c>
      <c r="I549">
        <v>4</v>
      </c>
      <c r="J549" t="s">
        <v>23535</v>
      </c>
      <c r="K549" t="s">
        <v>23546</v>
      </c>
      <c r="L549">
        <v>4</v>
      </c>
      <c r="M549" t="s">
        <v>23534</v>
      </c>
    </row>
    <row r="550" spans="1:13" x14ac:dyDescent="0.25">
      <c r="A550" t="s">
        <v>21139</v>
      </c>
      <c r="B550" s="2">
        <v>43156</v>
      </c>
      <c r="C550">
        <v>2018</v>
      </c>
      <c r="D550">
        <v>2</v>
      </c>
      <c r="E550" t="s">
        <v>23511</v>
      </c>
      <c r="F550">
        <v>1</v>
      </c>
      <c r="G550" s="2">
        <v>43132</v>
      </c>
      <c r="H550">
        <v>8</v>
      </c>
      <c r="I550">
        <v>7</v>
      </c>
      <c r="J550" t="s">
        <v>23538</v>
      </c>
      <c r="K550" t="s">
        <v>23546</v>
      </c>
      <c r="L550">
        <v>4</v>
      </c>
      <c r="M550" t="s">
        <v>23495</v>
      </c>
    </row>
    <row r="551" spans="1:13" x14ac:dyDescent="0.25">
      <c r="A551" t="s">
        <v>21140</v>
      </c>
      <c r="B551" s="2">
        <v>41679</v>
      </c>
      <c r="C551">
        <v>2014</v>
      </c>
      <c r="D551">
        <v>2</v>
      </c>
      <c r="E551" t="s">
        <v>23511</v>
      </c>
      <c r="F551">
        <v>1</v>
      </c>
      <c r="G551" s="2">
        <v>41671</v>
      </c>
      <c r="H551">
        <v>6</v>
      </c>
      <c r="I551">
        <v>7</v>
      </c>
      <c r="J551" t="s">
        <v>23538</v>
      </c>
      <c r="K551" t="s">
        <v>23546</v>
      </c>
      <c r="L551">
        <v>4</v>
      </c>
      <c r="M551" t="s">
        <v>23495</v>
      </c>
    </row>
    <row r="552" spans="1:13" x14ac:dyDescent="0.25">
      <c r="A552" t="s">
        <v>21141</v>
      </c>
      <c r="B552" s="2">
        <v>42045</v>
      </c>
      <c r="C552">
        <v>2015</v>
      </c>
      <c r="D552">
        <v>2</v>
      </c>
      <c r="E552" t="s">
        <v>23511</v>
      </c>
      <c r="F552">
        <v>1</v>
      </c>
      <c r="G552" s="2">
        <v>42036</v>
      </c>
      <c r="H552">
        <v>7</v>
      </c>
      <c r="I552">
        <v>2</v>
      </c>
      <c r="J552" t="s">
        <v>23533</v>
      </c>
      <c r="K552" t="s">
        <v>23546</v>
      </c>
      <c r="L552">
        <v>4</v>
      </c>
      <c r="M552" t="s">
        <v>23534</v>
      </c>
    </row>
    <row r="553" spans="1:13" x14ac:dyDescent="0.25">
      <c r="A553" t="s">
        <v>21142</v>
      </c>
      <c r="B553" s="2">
        <v>42780</v>
      </c>
      <c r="C553">
        <v>2017</v>
      </c>
      <c r="D553">
        <v>2</v>
      </c>
      <c r="E553" t="s">
        <v>23511</v>
      </c>
      <c r="F553">
        <v>1</v>
      </c>
      <c r="G553" s="2">
        <v>42767</v>
      </c>
      <c r="H553">
        <v>8</v>
      </c>
      <c r="I553">
        <v>2</v>
      </c>
      <c r="J553" t="s">
        <v>23533</v>
      </c>
      <c r="K553" t="s">
        <v>23546</v>
      </c>
      <c r="L553">
        <v>4</v>
      </c>
      <c r="M553" t="s">
        <v>23534</v>
      </c>
    </row>
    <row r="554" spans="1:13" x14ac:dyDescent="0.25">
      <c r="A554" t="s">
        <v>21143</v>
      </c>
      <c r="B554" s="2">
        <v>42740</v>
      </c>
      <c r="C554">
        <v>2017</v>
      </c>
      <c r="D554">
        <v>1</v>
      </c>
      <c r="E554" t="s">
        <v>23510</v>
      </c>
      <c r="F554">
        <v>1</v>
      </c>
      <c r="G554" s="2">
        <v>42736</v>
      </c>
      <c r="H554">
        <v>2</v>
      </c>
      <c r="I554">
        <v>4</v>
      </c>
      <c r="J554" t="s">
        <v>23535</v>
      </c>
      <c r="K554" t="s">
        <v>23547</v>
      </c>
      <c r="L554">
        <v>4</v>
      </c>
      <c r="M554" t="s">
        <v>23534</v>
      </c>
    </row>
    <row r="555" spans="1:13" x14ac:dyDescent="0.25">
      <c r="A555" t="s">
        <v>21144</v>
      </c>
      <c r="B555" s="2">
        <v>41287</v>
      </c>
      <c r="C555">
        <v>2013</v>
      </c>
      <c r="D555">
        <v>1</v>
      </c>
      <c r="E555" t="s">
        <v>23510</v>
      </c>
      <c r="F555">
        <v>1</v>
      </c>
      <c r="G555" s="2">
        <v>41275</v>
      </c>
      <c r="H555">
        <v>2</v>
      </c>
      <c r="I555">
        <v>7</v>
      </c>
      <c r="J555" t="s">
        <v>23538</v>
      </c>
      <c r="K555" t="s">
        <v>23547</v>
      </c>
      <c r="L555">
        <v>4</v>
      </c>
      <c r="M555" t="s">
        <v>23495</v>
      </c>
    </row>
    <row r="556" spans="1:13" x14ac:dyDescent="0.25">
      <c r="A556" t="s">
        <v>21145</v>
      </c>
      <c r="B556" s="2">
        <v>40933</v>
      </c>
      <c r="C556">
        <v>2012</v>
      </c>
      <c r="D556">
        <v>1</v>
      </c>
      <c r="E556" t="s">
        <v>23510</v>
      </c>
      <c r="F556">
        <v>1</v>
      </c>
      <c r="G556" s="2">
        <v>40909</v>
      </c>
      <c r="H556">
        <v>5</v>
      </c>
      <c r="I556">
        <v>3</v>
      </c>
      <c r="J556" t="s">
        <v>23540</v>
      </c>
      <c r="K556" t="s">
        <v>23547</v>
      </c>
      <c r="L556">
        <v>4</v>
      </c>
      <c r="M556" t="s">
        <v>23534</v>
      </c>
    </row>
    <row r="557" spans="1:13" x14ac:dyDescent="0.25">
      <c r="A557" t="s">
        <v>21146</v>
      </c>
      <c r="B557" s="2">
        <v>42739</v>
      </c>
      <c r="C557">
        <v>2017</v>
      </c>
      <c r="D557">
        <v>1</v>
      </c>
      <c r="E557" t="s">
        <v>23510</v>
      </c>
      <c r="F557">
        <v>1</v>
      </c>
      <c r="G557" s="2">
        <v>42736</v>
      </c>
      <c r="H557">
        <v>2</v>
      </c>
      <c r="I557">
        <v>3</v>
      </c>
      <c r="J557" t="s">
        <v>23540</v>
      </c>
      <c r="K557" t="s">
        <v>23547</v>
      </c>
      <c r="L557">
        <v>4</v>
      </c>
      <c r="M557" t="s">
        <v>23534</v>
      </c>
    </row>
    <row r="558" spans="1:13" x14ac:dyDescent="0.25">
      <c r="A558" t="s">
        <v>21147</v>
      </c>
      <c r="B558" s="2">
        <v>43122</v>
      </c>
      <c r="C558">
        <v>2018</v>
      </c>
      <c r="D558">
        <v>1</v>
      </c>
      <c r="E558" t="s">
        <v>23510</v>
      </c>
      <c r="F558">
        <v>1</v>
      </c>
      <c r="G558" s="2">
        <v>43101</v>
      </c>
      <c r="H558">
        <v>4</v>
      </c>
      <c r="I558">
        <v>1</v>
      </c>
      <c r="J558" t="s">
        <v>23536</v>
      </c>
      <c r="K558" t="s">
        <v>23547</v>
      </c>
      <c r="L558">
        <v>4</v>
      </c>
      <c r="M558" t="s">
        <v>23534</v>
      </c>
    </row>
    <row r="559" spans="1:13" x14ac:dyDescent="0.25">
      <c r="A559" t="s">
        <v>21148</v>
      </c>
      <c r="B559" s="2">
        <v>42751</v>
      </c>
      <c r="C559">
        <v>2017</v>
      </c>
      <c r="D559">
        <v>1</v>
      </c>
      <c r="E559" t="s">
        <v>23510</v>
      </c>
      <c r="F559">
        <v>1</v>
      </c>
      <c r="G559" s="2">
        <v>42736</v>
      </c>
      <c r="H559">
        <v>4</v>
      </c>
      <c r="I559">
        <v>1</v>
      </c>
      <c r="J559" t="s">
        <v>23536</v>
      </c>
      <c r="K559" t="s">
        <v>23547</v>
      </c>
      <c r="L559">
        <v>4</v>
      </c>
      <c r="M559" t="s">
        <v>23534</v>
      </c>
    </row>
    <row r="560" spans="1:13" x14ac:dyDescent="0.25">
      <c r="A560" t="s">
        <v>21149</v>
      </c>
      <c r="B560" s="2">
        <v>40184</v>
      </c>
      <c r="C560">
        <v>2010</v>
      </c>
      <c r="D560">
        <v>1</v>
      </c>
      <c r="E560" t="s">
        <v>23510</v>
      </c>
      <c r="F560">
        <v>1</v>
      </c>
      <c r="G560" s="2">
        <v>40179</v>
      </c>
      <c r="H560">
        <v>2</v>
      </c>
      <c r="I560">
        <v>3</v>
      </c>
      <c r="J560" t="s">
        <v>23540</v>
      </c>
      <c r="K560" t="s">
        <v>23547</v>
      </c>
      <c r="L560">
        <v>4</v>
      </c>
      <c r="M560" t="s">
        <v>23534</v>
      </c>
    </row>
    <row r="561" spans="1:13" x14ac:dyDescent="0.25">
      <c r="A561" t="s">
        <v>21150</v>
      </c>
      <c r="B561" s="2">
        <v>42012</v>
      </c>
      <c r="C561">
        <v>2015</v>
      </c>
      <c r="D561">
        <v>1</v>
      </c>
      <c r="E561" t="s">
        <v>23510</v>
      </c>
      <c r="F561">
        <v>1</v>
      </c>
      <c r="G561" s="2">
        <v>42005</v>
      </c>
      <c r="H561">
        <v>2</v>
      </c>
      <c r="I561">
        <v>4</v>
      </c>
      <c r="J561" t="s">
        <v>23535</v>
      </c>
      <c r="K561" t="s">
        <v>23547</v>
      </c>
      <c r="L561">
        <v>4</v>
      </c>
      <c r="M561" t="s">
        <v>23534</v>
      </c>
    </row>
    <row r="562" spans="1:13" x14ac:dyDescent="0.25">
      <c r="A562" t="s">
        <v>21151</v>
      </c>
      <c r="B562" s="2">
        <v>42001</v>
      </c>
      <c r="C562">
        <v>2014</v>
      </c>
      <c r="D562">
        <v>12</v>
      </c>
      <c r="E562" t="s">
        <v>23524</v>
      </c>
      <c r="F562">
        <v>4</v>
      </c>
      <c r="G562" s="2">
        <v>41974</v>
      </c>
      <c r="H562">
        <v>52</v>
      </c>
      <c r="I562">
        <v>7</v>
      </c>
      <c r="J562" t="s">
        <v>23538</v>
      </c>
      <c r="K562" t="s">
        <v>23548</v>
      </c>
      <c r="L562">
        <v>3</v>
      </c>
      <c r="M562" t="s">
        <v>23495</v>
      </c>
    </row>
    <row r="563" spans="1:13" x14ac:dyDescent="0.25">
      <c r="A563" t="s">
        <v>21152</v>
      </c>
      <c r="B563" s="2">
        <v>43449</v>
      </c>
      <c r="C563">
        <v>2018</v>
      </c>
      <c r="D563">
        <v>12</v>
      </c>
      <c r="E563" t="s">
        <v>23524</v>
      </c>
      <c r="F563">
        <v>4</v>
      </c>
      <c r="G563" s="2">
        <v>43435</v>
      </c>
      <c r="H563">
        <v>50</v>
      </c>
      <c r="I563">
        <v>6</v>
      </c>
      <c r="J563" t="s">
        <v>23531</v>
      </c>
      <c r="K563" t="s">
        <v>23548</v>
      </c>
      <c r="L563">
        <v>3</v>
      </c>
      <c r="M563" t="s">
        <v>23495</v>
      </c>
    </row>
    <row r="564" spans="1:13" x14ac:dyDescent="0.25">
      <c r="A564" t="s">
        <v>21153</v>
      </c>
      <c r="B564" s="2">
        <v>41981</v>
      </c>
      <c r="C564">
        <v>2014</v>
      </c>
      <c r="D564">
        <v>12</v>
      </c>
      <c r="E564" t="s">
        <v>23524</v>
      </c>
      <c r="F564">
        <v>4</v>
      </c>
      <c r="G564" s="2">
        <v>41974</v>
      </c>
      <c r="H564">
        <v>50</v>
      </c>
      <c r="I564">
        <v>1</v>
      </c>
      <c r="J564" t="s">
        <v>23536</v>
      </c>
      <c r="K564" t="s">
        <v>23548</v>
      </c>
      <c r="L564">
        <v>3</v>
      </c>
      <c r="M564" t="s">
        <v>23534</v>
      </c>
    </row>
    <row r="565" spans="1:13" x14ac:dyDescent="0.25">
      <c r="A565" t="s">
        <v>21154</v>
      </c>
      <c r="B565" s="2">
        <v>41263</v>
      </c>
      <c r="C565">
        <v>2012</v>
      </c>
      <c r="D565">
        <v>12</v>
      </c>
      <c r="E565" t="s">
        <v>23524</v>
      </c>
      <c r="F565">
        <v>4</v>
      </c>
      <c r="G565" s="2">
        <v>41244</v>
      </c>
      <c r="H565">
        <v>52</v>
      </c>
      <c r="I565">
        <v>4</v>
      </c>
      <c r="J565" t="s">
        <v>23535</v>
      </c>
      <c r="K565" t="s">
        <v>23548</v>
      </c>
      <c r="L565">
        <v>3</v>
      </c>
      <c r="M565" t="s">
        <v>23534</v>
      </c>
    </row>
    <row r="566" spans="1:13" x14ac:dyDescent="0.25">
      <c r="A566" t="s">
        <v>21155</v>
      </c>
      <c r="B566" s="2">
        <v>42341</v>
      </c>
      <c r="C566">
        <v>2015</v>
      </c>
      <c r="D566">
        <v>12</v>
      </c>
      <c r="E566" t="s">
        <v>23524</v>
      </c>
      <c r="F566">
        <v>4</v>
      </c>
      <c r="G566" s="2">
        <v>42339</v>
      </c>
      <c r="H566">
        <v>49</v>
      </c>
      <c r="I566">
        <v>4</v>
      </c>
      <c r="J566" t="s">
        <v>23535</v>
      </c>
      <c r="K566" t="s">
        <v>23548</v>
      </c>
      <c r="L566">
        <v>3</v>
      </c>
      <c r="M566" t="s">
        <v>23534</v>
      </c>
    </row>
    <row r="567" spans="1:13" x14ac:dyDescent="0.25">
      <c r="A567" t="s">
        <v>21156</v>
      </c>
      <c r="B567" s="2">
        <v>42348</v>
      </c>
      <c r="C567">
        <v>2015</v>
      </c>
      <c r="D567">
        <v>12</v>
      </c>
      <c r="E567" t="s">
        <v>23524</v>
      </c>
      <c r="F567">
        <v>4</v>
      </c>
      <c r="G567" s="2">
        <v>42339</v>
      </c>
      <c r="H567">
        <v>50</v>
      </c>
      <c r="I567">
        <v>4</v>
      </c>
      <c r="J567" t="s">
        <v>23535</v>
      </c>
      <c r="K567" t="s">
        <v>23548</v>
      </c>
      <c r="L567">
        <v>3</v>
      </c>
      <c r="M567" t="s">
        <v>23534</v>
      </c>
    </row>
    <row r="568" spans="1:13" x14ac:dyDescent="0.25">
      <c r="A568" t="s">
        <v>21157</v>
      </c>
      <c r="B568" s="2">
        <v>41262</v>
      </c>
      <c r="C568">
        <v>2012</v>
      </c>
      <c r="D568">
        <v>12</v>
      </c>
      <c r="E568" t="s">
        <v>23524</v>
      </c>
      <c r="F568">
        <v>4</v>
      </c>
      <c r="G568" s="2">
        <v>41244</v>
      </c>
      <c r="H568">
        <v>52</v>
      </c>
      <c r="I568">
        <v>3</v>
      </c>
      <c r="J568" t="s">
        <v>23540</v>
      </c>
      <c r="K568" t="s">
        <v>23548</v>
      </c>
      <c r="L568">
        <v>3</v>
      </c>
      <c r="M568" t="s">
        <v>23534</v>
      </c>
    </row>
    <row r="569" spans="1:13" x14ac:dyDescent="0.25">
      <c r="A569" t="s">
        <v>21158</v>
      </c>
      <c r="B569" s="2">
        <v>41246</v>
      </c>
      <c r="C569">
        <v>2012</v>
      </c>
      <c r="D569">
        <v>12</v>
      </c>
      <c r="E569" t="s">
        <v>23524</v>
      </c>
      <c r="F569">
        <v>4</v>
      </c>
      <c r="G569" s="2">
        <v>41244</v>
      </c>
      <c r="H569">
        <v>50</v>
      </c>
      <c r="I569">
        <v>1</v>
      </c>
      <c r="J569" t="s">
        <v>23536</v>
      </c>
      <c r="K569" t="s">
        <v>23548</v>
      </c>
      <c r="L569">
        <v>3</v>
      </c>
      <c r="M569" t="s">
        <v>23534</v>
      </c>
    </row>
    <row r="570" spans="1:13" x14ac:dyDescent="0.25">
      <c r="A570" t="s">
        <v>21159</v>
      </c>
      <c r="B570" s="2">
        <v>43411</v>
      </c>
      <c r="C570">
        <v>2018</v>
      </c>
      <c r="D570">
        <v>11</v>
      </c>
      <c r="E570" t="s">
        <v>23528</v>
      </c>
      <c r="F570">
        <v>4</v>
      </c>
      <c r="G570" s="2">
        <v>43405</v>
      </c>
      <c r="H570">
        <v>45</v>
      </c>
      <c r="I570">
        <v>3</v>
      </c>
      <c r="J570" t="s">
        <v>23540</v>
      </c>
      <c r="K570" t="s">
        <v>23549</v>
      </c>
      <c r="L570">
        <v>3</v>
      </c>
      <c r="M570" t="s">
        <v>23534</v>
      </c>
    </row>
    <row r="571" spans="1:13" x14ac:dyDescent="0.25">
      <c r="A571" t="s">
        <v>21160</v>
      </c>
      <c r="B571" s="2">
        <v>43041</v>
      </c>
      <c r="C571">
        <v>2017</v>
      </c>
      <c r="D571">
        <v>11</v>
      </c>
      <c r="E571" t="s">
        <v>23528</v>
      </c>
      <c r="F571">
        <v>4</v>
      </c>
      <c r="G571" s="2">
        <v>43040</v>
      </c>
      <c r="H571">
        <v>45</v>
      </c>
      <c r="I571">
        <v>4</v>
      </c>
      <c r="J571" t="s">
        <v>23535</v>
      </c>
      <c r="K571" t="s">
        <v>23549</v>
      </c>
      <c r="L571">
        <v>3</v>
      </c>
      <c r="M571" t="s">
        <v>23534</v>
      </c>
    </row>
    <row r="572" spans="1:13" x14ac:dyDescent="0.25">
      <c r="A572" t="s">
        <v>21161</v>
      </c>
      <c r="B572" s="2">
        <v>42312</v>
      </c>
      <c r="C572">
        <v>2015</v>
      </c>
      <c r="D572">
        <v>11</v>
      </c>
      <c r="E572" t="s">
        <v>23528</v>
      </c>
      <c r="F572">
        <v>4</v>
      </c>
      <c r="G572" s="2">
        <v>42309</v>
      </c>
      <c r="H572">
        <v>45</v>
      </c>
      <c r="I572">
        <v>3</v>
      </c>
      <c r="J572" t="s">
        <v>23540</v>
      </c>
      <c r="K572" t="s">
        <v>23549</v>
      </c>
      <c r="L572">
        <v>3</v>
      </c>
      <c r="M572" t="s">
        <v>23534</v>
      </c>
    </row>
    <row r="573" spans="1:13" x14ac:dyDescent="0.25">
      <c r="A573" t="s">
        <v>21162</v>
      </c>
      <c r="B573" s="2">
        <v>41599</v>
      </c>
      <c r="C573">
        <v>2013</v>
      </c>
      <c r="D573">
        <v>11</v>
      </c>
      <c r="E573" t="s">
        <v>23528</v>
      </c>
      <c r="F573">
        <v>4</v>
      </c>
      <c r="G573" s="2">
        <v>41579</v>
      </c>
      <c r="H573">
        <v>47</v>
      </c>
      <c r="I573">
        <v>4</v>
      </c>
      <c r="J573" t="s">
        <v>23535</v>
      </c>
      <c r="K573" t="s">
        <v>23549</v>
      </c>
      <c r="L573">
        <v>3</v>
      </c>
      <c r="M573" t="s">
        <v>23534</v>
      </c>
    </row>
    <row r="574" spans="1:13" x14ac:dyDescent="0.25">
      <c r="A574" t="s">
        <v>21163</v>
      </c>
      <c r="B574" s="2">
        <v>42701</v>
      </c>
      <c r="C574">
        <v>2016</v>
      </c>
      <c r="D574">
        <v>11</v>
      </c>
      <c r="E574" t="s">
        <v>23528</v>
      </c>
      <c r="F574">
        <v>4</v>
      </c>
      <c r="G574" s="2">
        <v>42675</v>
      </c>
      <c r="H574">
        <v>48</v>
      </c>
      <c r="I574">
        <v>7</v>
      </c>
      <c r="J574" t="s">
        <v>23538</v>
      </c>
      <c r="K574" t="s">
        <v>23549</v>
      </c>
      <c r="L574">
        <v>3</v>
      </c>
      <c r="M574" t="s">
        <v>23495</v>
      </c>
    </row>
    <row r="575" spans="1:13" x14ac:dyDescent="0.25">
      <c r="A575" t="s">
        <v>21164</v>
      </c>
      <c r="B575" s="2">
        <v>42304</v>
      </c>
      <c r="C575">
        <v>2015</v>
      </c>
      <c r="D575">
        <v>10</v>
      </c>
      <c r="E575" t="s">
        <v>23529</v>
      </c>
      <c r="F575">
        <v>4</v>
      </c>
      <c r="G575" s="2">
        <v>42278</v>
      </c>
      <c r="H575">
        <v>44</v>
      </c>
      <c r="I575">
        <v>2</v>
      </c>
      <c r="J575" t="s">
        <v>23533</v>
      </c>
      <c r="K575" t="s">
        <v>23550</v>
      </c>
      <c r="L575">
        <v>3</v>
      </c>
      <c r="M575" t="s">
        <v>23534</v>
      </c>
    </row>
    <row r="576" spans="1:13" x14ac:dyDescent="0.25">
      <c r="A576" t="s">
        <v>21165</v>
      </c>
      <c r="B576" s="2">
        <v>42292</v>
      </c>
      <c r="C576">
        <v>2015</v>
      </c>
      <c r="D576">
        <v>10</v>
      </c>
      <c r="E576" t="s">
        <v>23529</v>
      </c>
      <c r="F576">
        <v>4</v>
      </c>
      <c r="G576" s="2">
        <v>42278</v>
      </c>
      <c r="H576">
        <v>42</v>
      </c>
      <c r="I576">
        <v>4</v>
      </c>
      <c r="J576" t="s">
        <v>23535</v>
      </c>
      <c r="K576" t="s">
        <v>23550</v>
      </c>
      <c r="L576">
        <v>3</v>
      </c>
      <c r="M576" t="s">
        <v>23534</v>
      </c>
    </row>
    <row r="577" spans="1:13" x14ac:dyDescent="0.25">
      <c r="A577" t="s">
        <v>21166</v>
      </c>
      <c r="B577" s="2">
        <v>42286</v>
      </c>
      <c r="C577">
        <v>2015</v>
      </c>
      <c r="D577">
        <v>10</v>
      </c>
      <c r="E577" t="s">
        <v>23529</v>
      </c>
      <c r="F577">
        <v>4</v>
      </c>
      <c r="G577" s="2">
        <v>42278</v>
      </c>
      <c r="H577">
        <v>41</v>
      </c>
      <c r="I577">
        <v>5</v>
      </c>
      <c r="J577" t="s">
        <v>23537</v>
      </c>
      <c r="K577" t="s">
        <v>23550</v>
      </c>
      <c r="L577">
        <v>3</v>
      </c>
      <c r="M577" t="s">
        <v>23534</v>
      </c>
    </row>
    <row r="578" spans="1:13" x14ac:dyDescent="0.25">
      <c r="A578" t="s">
        <v>21167</v>
      </c>
      <c r="B578" s="2">
        <v>43384</v>
      </c>
      <c r="C578">
        <v>2018</v>
      </c>
      <c r="D578">
        <v>10</v>
      </c>
      <c r="E578" t="s">
        <v>23529</v>
      </c>
      <c r="F578">
        <v>4</v>
      </c>
      <c r="G578" s="2">
        <v>43374</v>
      </c>
      <c r="H578">
        <v>41</v>
      </c>
      <c r="I578">
        <v>4</v>
      </c>
      <c r="J578" t="s">
        <v>23535</v>
      </c>
      <c r="K578" t="s">
        <v>23550</v>
      </c>
      <c r="L578">
        <v>3</v>
      </c>
      <c r="M578" t="s">
        <v>23534</v>
      </c>
    </row>
    <row r="579" spans="1:13" x14ac:dyDescent="0.25">
      <c r="A579" t="s">
        <v>21168</v>
      </c>
      <c r="B579" s="2">
        <v>41208</v>
      </c>
      <c r="C579">
        <v>2012</v>
      </c>
      <c r="D579">
        <v>10</v>
      </c>
      <c r="E579" t="s">
        <v>23529</v>
      </c>
      <c r="F579">
        <v>4</v>
      </c>
      <c r="G579" s="2">
        <v>41183</v>
      </c>
      <c r="H579">
        <v>44</v>
      </c>
      <c r="I579">
        <v>5</v>
      </c>
      <c r="J579" t="s">
        <v>23537</v>
      </c>
      <c r="K579" t="s">
        <v>23550</v>
      </c>
      <c r="L579">
        <v>3</v>
      </c>
      <c r="M579" t="s">
        <v>23534</v>
      </c>
    </row>
    <row r="580" spans="1:13" x14ac:dyDescent="0.25">
      <c r="A580" t="s">
        <v>21169</v>
      </c>
      <c r="B580" s="2">
        <v>41185</v>
      </c>
      <c r="C580">
        <v>2012</v>
      </c>
      <c r="D580">
        <v>10</v>
      </c>
      <c r="E580" t="s">
        <v>23529</v>
      </c>
      <c r="F580">
        <v>4</v>
      </c>
      <c r="G580" s="2">
        <v>41183</v>
      </c>
      <c r="H580">
        <v>41</v>
      </c>
      <c r="I580">
        <v>3</v>
      </c>
      <c r="J580" t="s">
        <v>23540</v>
      </c>
      <c r="K580" t="s">
        <v>23550</v>
      </c>
      <c r="L580">
        <v>3</v>
      </c>
      <c r="M580" t="s">
        <v>23534</v>
      </c>
    </row>
    <row r="581" spans="1:13" x14ac:dyDescent="0.25">
      <c r="A581" t="s">
        <v>21170</v>
      </c>
      <c r="B581" s="2">
        <v>40464</v>
      </c>
      <c r="C581">
        <v>2010</v>
      </c>
      <c r="D581">
        <v>10</v>
      </c>
      <c r="E581" t="s">
        <v>23529</v>
      </c>
      <c r="F581">
        <v>4</v>
      </c>
      <c r="G581" s="2">
        <v>40452</v>
      </c>
      <c r="H581">
        <v>42</v>
      </c>
      <c r="I581">
        <v>3</v>
      </c>
      <c r="J581" t="s">
        <v>23540</v>
      </c>
      <c r="K581" t="s">
        <v>23550</v>
      </c>
      <c r="L581">
        <v>3</v>
      </c>
      <c r="M581" t="s">
        <v>23534</v>
      </c>
    </row>
    <row r="582" spans="1:13" x14ac:dyDescent="0.25">
      <c r="A582" t="s">
        <v>21171</v>
      </c>
      <c r="B582" s="2">
        <v>42648</v>
      </c>
      <c r="C582">
        <v>2016</v>
      </c>
      <c r="D582">
        <v>10</v>
      </c>
      <c r="E582" t="s">
        <v>23529</v>
      </c>
      <c r="F582">
        <v>4</v>
      </c>
      <c r="G582" s="2">
        <v>42644</v>
      </c>
      <c r="H582">
        <v>41</v>
      </c>
      <c r="I582">
        <v>3</v>
      </c>
      <c r="J582" t="s">
        <v>23540</v>
      </c>
      <c r="K582" t="s">
        <v>23550</v>
      </c>
      <c r="L582">
        <v>3</v>
      </c>
      <c r="M582" t="s">
        <v>23534</v>
      </c>
    </row>
    <row r="583" spans="1:13" x14ac:dyDescent="0.25">
      <c r="A583" t="s">
        <v>21172</v>
      </c>
      <c r="B583" s="2">
        <v>41202</v>
      </c>
      <c r="C583">
        <v>2012</v>
      </c>
      <c r="D583">
        <v>10</v>
      </c>
      <c r="E583" t="s">
        <v>23529</v>
      </c>
      <c r="F583">
        <v>4</v>
      </c>
      <c r="G583" s="2">
        <v>41183</v>
      </c>
      <c r="H583">
        <v>43</v>
      </c>
      <c r="I583">
        <v>6</v>
      </c>
      <c r="J583" t="s">
        <v>23531</v>
      </c>
      <c r="K583" t="s">
        <v>23550</v>
      </c>
      <c r="L583">
        <v>3</v>
      </c>
      <c r="M583" t="s">
        <v>23495</v>
      </c>
    </row>
    <row r="584" spans="1:13" x14ac:dyDescent="0.25">
      <c r="A584" t="s">
        <v>21173</v>
      </c>
      <c r="B584" s="2">
        <v>42645</v>
      </c>
      <c r="C584">
        <v>2016</v>
      </c>
      <c r="D584">
        <v>10</v>
      </c>
      <c r="E584" t="s">
        <v>23529</v>
      </c>
      <c r="F584">
        <v>4</v>
      </c>
      <c r="G584" s="2">
        <v>42644</v>
      </c>
      <c r="H584">
        <v>40</v>
      </c>
      <c r="I584">
        <v>7</v>
      </c>
      <c r="J584" t="s">
        <v>23538</v>
      </c>
      <c r="K584" t="s">
        <v>23550</v>
      </c>
      <c r="L584">
        <v>3</v>
      </c>
      <c r="M584" t="s">
        <v>23495</v>
      </c>
    </row>
    <row r="585" spans="1:13" x14ac:dyDescent="0.25">
      <c r="A585" t="s">
        <v>21174</v>
      </c>
      <c r="B585" s="2">
        <v>41526</v>
      </c>
      <c r="C585">
        <v>2013</v>
      </c>
      <c r="D585">
        <v>9</v>
      </c>
      <c r="E585" t="s">
        <v>23530</v>
      </c>
      <c r="F585">
        <v>3</v>
      </c>
      <c r="G585" s="2">
        <v>41518</v>
      </c>
      <c r="H585">
        <v>37</v>
      </c>
      <c r="I585">
        <v>1</v>
      </c>
      <c r="J585" t="s">
        <v>23536</v>
      </c>
      <c r="K585" t="s">
        <v>23532</v>
      </c>
      <c r="L585">
        <v>2</v>
      </c>
      <c r="M585" t="s">
        <v>23534</v>
      </c>
    </row>
    <row r="586" spans="1:13" x14ac:dyDescent="0.25">
      <c r="A586" t="s">
        <v>21175</v>
      </c>
      <c r="B586" s="2">
        <v>43002</v>
      </c>
      <c r="C586">
        <v>2017</v>
      </c>
      <c r="D586">
        <v>9</v>
      </c>
      <c r="E586" t="s">
        <v>23530</v>
      </c>
      <c r="F586">
        <v>3</v>
      </c>
      <c r="G586" s="2">
        <v>42979</v>
      </c>
      <c r="H586">
        <v>39</v>
      </c>
      <c r="I586">
        <v>7</v>
      </c>
      <c r="J586" t="s">
        <v>23538</v>
      </c>
      <c r="K586" t="s">
        <v>23532</v>
      </c>
      <c r="L586">
        <v>2</v>
      </c>
      <c r="M586" t="s">
        <v>23495</v>
      </c>
    </row>
    <row r="587" spans="1:13" x14ac:dyDescent="0.25">
      <c r="A587" t="s">
        <v>21176</v>
      </c>
      <c r="B587" s="2">
        <v>42619</v>
      </c>
      <c r="C587">
        <v>2016</v>
      </c>
      <c r="D587">
        <v>9</v>
      </c>
      <c r="E587" t="s">
        <v>23530</v>
      </c>
      <c r="F587">
        <v>3</v>
      </c>
      <c r="G587" s="2">
        <v>42614</v>
      </c>
      <c r="H587">
        <v>37</v>
      </c>
      <c r="I587">
        <v>2</v>
      </c>
      <c r="J587" t="s">
        <v>23533</v>
      </c>
      <c r="K587" t="s">
        <v>23532</v>
      </c>
      <c r="L587">
        <v>2</v>
      </c>
      <c r="M587" t="s">
        <v>23534</v>
      </c>
    </row>
    <row r="588" spans="1:13" x14ac:dyDescent="0.25">
      <c r="A588" t="s">
        <v>21177</v>
      </c>
      <c r="B588" s="2">
        <v>42981</v>
      </c>
      <c r="C588">
        <v>2017</v>
      </c>
      <c r="D588">
        <v>9</v>
      </c>
      <c r="E588" t="s">
        <v>23530</v>
      </c>
      <c r="F588">
        <v>3</v>
      </c>
      <c r="G588" s="2">
        <v>42979</v>
      </c>
      <c r="H588">
        <v>36</v>
      </c>
      <c r="I588">
        <v>7</v>
      </c>
      <c r="J588" t="s">
        <v>23538</v>
      </c>
      <c r="K588" t="s">
        <v>23532</v>
      </c>
      <c r="L588">
        <v>2</v>
      </c>
      <c r="M588" t="s">
        <v>23495</v>
      </c>
    </row>
    <row r="589" spans="1:13" x14ac:dyDescent="0.25">
      <c r="A589" t="s">
        <v>21178</v>
      </c>
      <c r="B589" s="2">
        <v>42266</v>
      </c>
      <c r="C589">
        <v>2015</v>
      </c>
      <c r="D589">
        <v>9</v>
      </c>
      <c r="E589" t="s">
        <v>23530</v>
      </c>
      <c r="F589">
        <v>3</v>
      </c>
      <c r="G589" s="2">
        <v>42248</v>
      </c>
      <c r="H589">
        <v>38</v>
      </c>
      <c r="I589">
        <v>6</v>
      </c>
      <c r="J589" t="s">
        <v>23531</v>
      </c>
      <c r="K589" t="s">
        <v>23532</v>
      </c>
      <c r="L589">
        <v>2</v>
      </c>
      <c r="M589" t="s">
        <v>23495</v>
      </c>
    </row>
    <row r="590" spans="1:13" x14ac:dyDescent="0.25">
      <c r="A590" t="s">
        <v>21179</v>
      </c>
      <c r="B590" s="2">
        <v>42631</v>
      </c>
      <c r="C590">
        <v>2016</v>
      </c>
      <c r="D590">
        <v>9</v>
      </c>
      <c r="E590" t="s">
        <v>23530</v>
      </c>
      <c r="F590">
        <v>3</v>
      </c>
      <c r="G590" s="2">
        <v>42614</v>
      </c>
      <c r="H590">
        <v>38</v>
      </c>
      <c r="I590">
        <v>7</v>
      </c>
      <c r="J590" t="s">
        <v>23538</v>
      </c>
      <c r="K590" t="s">
        <v>23532</v>
      </c>
      <c r="L590">
        <v>2</v>
      </c>
      <c r="M590" t="s">
        <v>23495</v>
      </c>
    </row>
    <row r="591" spans="1:13" x14ac:dyDescent="0.25">
      <c r="A591" t="s">
        <v>21180</v>
      </c>
      <c r="B591" s="2">
        <v>41123</v>
      </c>
      <c r="C591">
        <v>2012</v>
      </c>
      <c r="D591">
        <v>8</v>
      </c>
      <c r="E591" t="s">
        <v>23523</v>
      </c>
      <c r="F591">
        <v>3</v>
      </c>
      <c r="G591" s="2">
        <v>41122</v>
      </c>
      <c r="H591">
        <v>32</v>
      </c>
      <c r="I591">
        <v>4</v>
      </c>
      <c r="J591" t="s">
        <v>23535</v>
      </c>
      <c r="K591" t="s">
        <v>23539</v>
      </c>
      <c r="L591">
        <v>2</v>
      </c>
      <c r="M591" t="s">
        <v>23534</v>
      </c>
    </row>
    <row r="592" spans="1:13" x14ac:dyDescent="0.25">
      <c r="A592" t="s">
        <v>21181</v>
      </c>
      <c r="B592" s="2">
        <v>40782</v>
      </c>
      <c r="C592">
        <v>2011</v>
      </c>
      <c r="D592">
        <v>8</v>
      </c>
      <c r="E592" t="s">
        <v>23523</v>
      </c>
      <c r="F592">
        <v>3</v>
      </c>
      <c r="G592" s="2">
        <v>40756</v>
      </c>
      <c r="H592">
        <v>35</v>
      </c>
      <c r="I592">
        <v>6</v>
      </c>
      <c r="J592" t="s">
        <v>23531</v>
      </c>
      <c r="K592" t="s">
        <v>23539</v>
      </c>
      <c r="L592">
        <v>2</v>
      </c>
      <c r="M592" t="s">
        <v>23495</v>
      </c>
    </row>
    <row r="593" spans="1:13" x14ac:dyDescent="0.25">
      <c r="A593" t="s">
        <v>21182</v>
      </c>
      <c r="B593" s="2">
        <v>41856</v>
      </c>
      <c r="C593">
        <v>2014</v>
      </c>
      <c r="D593">
        <v>8</v>
      </c>
      <c r="E593" t="s">
        <v>23523</v>
      </c>
      <c r="F593">
        <v>3</v>
      </c>
      <c r="G593" s="2">
        <v>41852</v>
      </c>
      <c r="H593">
        <v>32</v>
      </c>
      <c r="I593">
        <v>2</v>
      </c>
      <c r="J593" t="s">
        <v>23533</v>
      </c>
      <c r="K593" t="s">
        <v>23539</v>
      </c>
      <c r="L593">
        <v>2</v>
      </c>
      <c r="M593" t="s">
        <v>23534</v>
      </c>
    </row>
    <row r="594" spans="1:13" x14ac:dyDescent="0.25">
      <c r="A594" t="s">
        <v>21183</v>
      </c>
      <c r="B594" s="2">
        <v>42226</v>
      </c>
      <c r="C594">
        <v>2015</v>
      </c>
      <c r="D594">
        <v>8</v>
      </c>
      <c r="E594" t="s">
        <v>23523</v>
      </c>
      <c r="F594">
        <v>3</v>
      </c>
      <c r="G594" s="2">
        <v>42217</v>
      </c>
      <c r="H594">
        <v>33</v>
      </c>
      <c r="I594">
        <v>1</v>
      </c>
      <c r="J594" t="s">
        <v>23536</v>
      </c>
      <c r="K594" t="s">
        <v>23539</v>
      </c>
      <c r="L594">
        <v>2</v>
      </c>
      <c r="M594" t="s">
        <v>23534</v>
      </c>
    </row>
    <row r="595" spans="1:13" x14ac:dyDescent="0.25">
      <c r="A595" t="s">
        <v>21184</v>
      </c>
      <c r="B595" s="2">
        <v>42224</v>
      </c>
      <c r="C595">
        <v>2015</v>
      </c>
      <c r="D595">
        <v>8</v>
      </c>
      <c r="E595" t="s">
        <v>23523</v>
      </c>
      <c r="F595">
        <v>3</v>
      </c>
      <c r="G595" s="2">
        <v>42217</v>
      </c>
      <c r="H595">
        <v>32</v>
      </c>
      <c r="I595">
        <v>6</v>
      </c>
      <c r="J595" t="s">
        <v>23531</v>
      </c>
      <c r="K595" t="s">
        <v>23539</v>
      </c>
      <c r="L595">
        <v>2</v>
      </c>
      <c r="M595" t="s">
        <v>23495</v>
      </c>
    </row>
    <row r="596" spans="1:13" x14ac:dyDescent="0.25">
      <c r="A596" t="s">
        <v>21185</v>
      </c>
      <c r="B596" s="2">
        <v>40408</v>
      </c>
      <c r="C596">
        <v>2010</v>
      </c>
      <c r="D596">
        <v>8</v>
      </c>
      <c r="E596" t="s">
        <v>23523</v>
      </c>
      <c r="F596">
        <v>3</v>
      </c>
      <c r="G596" s="2">
        <v>40391</v>
      </c>
      <c r="H596">
        <v>34</v>
      </c>
      <c r="I596">
        <v>3</v>
      </c>
      <c r="J596" t="s">
        <v>23540</v>
      </c>
      <c r="K596" t="s">
        <v>23539</v>
      </c>
      <c r="L596">
        <v>2</v>
      </c>
      <c r="M596" t="s">
        <v>23534</v>
      </c>
    </row>
    <row r="597" spans="1:13" x14ac:dyDescent="0.25">
      <c r="A597" t="s">
        <v>21186</v>
      </c>
      <c r="B597" s="2">
        <v>40765</v>
      </c>
      <c r="C597">
        <v>2011</v>
      </c>
      <c r="D597">
        <v>8</v>
      </c>
      <c r="E597" t="s">
        <v>23523</v>
      </c>
      <c r="F597">
        <v>3</v>
      </c>
      <c r="G597" s="2">
        <v>40756</v>
      </c>
      <c r="H597">
        <v>33</v>
      </c>
      <c r="I597">
        <v>3</v>
      </c>
      <c r="J597" t="s">
        <v>23540</v>
      </c>
      <c r="K597" t="s">
        <v>23539</v>
      </c>
      <c r="L597">
        <v>2</v>
      </c>
      <c r="M597" t="s">
        <v>23534</v>
      </c>
    </row>
    <row r="598" spans="1:13" x14ac:dyDescent="0.25">
      <c r="A598" t="s">
        <v>21187</v>
      </c>
      <c r="B598" s="2">
        <v>42558</v>
      </c>
      <c r="C598">
        <v>2016</v>
      </c>
      <c r="D598">
        <v>7</v>
      </c>
      <c r="E598" t="s">
        <v>23525</v>
      </c>
      <c r="F598">
        <v>3</v>
      </c>
      <c r="G598" s="2">
        <v>42552</v>
      </c>
      <c r="H598">
        <v>28</v>
      </c>
      <c r="I598">
        <v>4</v>
      </c>
      <c r="J598" t="s">
        <v>23535</v>
      </c>
      <c r="K598" t="s">
        <v>23541</v>
      </c>
      <c r="L598">
        <v>2</v>
      </c>
      <c r="M598" t="s">
        <v>23534</v>
      </c>
    </row>
    <row r="599" spans="1:13" x14ac:dyDescent="0.25">
      <c r="A599" t="s">
        <v>21188</v>
      </c>
      <c r="B599" s="2">
        <v>43270</v>
      </c>
      <c r="C599">
        <v>2018</v>
      </c>
      <c r="D599">
        <v>6</v>
      </c>
      <c r="E599" t="s">
        <v>23526</v>
      </c>
      <c r="F599">
        <v>2</v>
      </c>
      <c r="G599" s="2">
        <v>43252</v>
      </c>
      <c r="H599">
        <v>25</v>
      </c>
      <c r="I599">
        <v>2</v>
      </c>
      <c r="J599" t="s">
        <v>23533</v>
      </c>
      <c r="K599" t="s">
        <v>23542</v>
      </c>
      <c r="L599">
        <v>1</v>
      </c>
      <c r="M599" t="s">
        <v>23534</v>
      </c>
    </row>
    <row r="600" spans="1:13" x14ac:dyDescent="0.25">
      <c r="A600" t="s">
        <v>21189</v>
      </c>
      <c r="B600" s="2">
        <v>42544</v>
      </c>
      <c r="C600">
        <v>2016</v>
      </c>
      <c r="D600">
        <v>6</v>
      </c>
      <c r="E600" t="s">
        <v>23526</v>
      </c>
      <c r="F600">
        <v>2</v>
      </c>
      <c r="G600" s="2">
        <v>42522</v>
      </c>
      <c r="H600">
        <v>26</v>
      </c>
      <c r="I600">
        <v>4</v>
      </c>
      <c r="J600" t="s">
        <v>23535</v>
      </c>
      <c r="K600" t="s">
        <v>23542</v>
      </c>
      <c r="L600">
        <v>1</v>
      </c>
      <c r="M600" t="s">
        <v>23534</v>
      </c>
    </row>
    <row r="601" spans="1:13" x14ac:dyDescent="0.25">
      <c r="A601" t="s">
        <v>21190</v>
      </c>
      <c r="B601" s="2">
        <v>40338</v>
      </c>
      <c r="C601">
        <v>2010</v>
      </c>
      <c r="D601">
        <v>6</v>
      </c>
      <c r="E601" t="s">
        <v>23526</v>
      </c>
      <c r="F601">
        <v>2</v>
      </c>
      <c r="G601" s="2">
        <v>40330</v>
      </c>
      <c r="H601">
        <v>24</v>
      </c>
      <c r="I601">
        <v>3</v>
      </c>
      <c r="J601" t="s">
        <v>23540</v>
      </c>
      <c r="K601" t="s">
        <v>23542</v>
      </c>
      <c r="L601">
        <v>1</v>
      </c>
      <c r="M601" t="s">
        <v>23534</v>
      </c>
    </row>
    <row r="602" spans="1:13" x14ac:dyDescent="0.25">
      <c r="A602" t="s">
        <v>21191</v>
      </c>
      <c r="B602" s="2">
        <v>40352</v>
      </c>
      <c r="C602">
        <v>2010</v>
      </c>
      <c r="D602">
        <v>6</v>
      </c>
      <c r="E602" t="s">
        <v>23526</v>
      </c>
      <c r="F602">
        <v>2</v>
      </c>
      <c r="G602" s="2">
        <v>40330</v>
      </c>
      <c r="H602">
        <v>26</v>
      </c>
      <c r="I602">
        <v>3</v>
      </c>
      <c r="J602" t="s">
        <v>23540</v>
      </c>
      <c r="K602" t="s">
        <v>23542</v>
      </c>
      <c r="L602">
        <v>1</v>
      </c>
      <c r="M602" t="s">
        <v>23534</v>
      </c>
    </row>
    <row r="603" spans="1:13" x14ac:dyDescent="0.25">
      <c r="A603" t="s">
        <v>21192</v>
      </c>
      <c r="B603" s="2">
        <v>41777</v>
      </c>
      <c r="C603">
        <v>2014</v>
      </c>
      <c r="D603">
        <v>5</v>
      </c>
      <c r="E603" t="s">
        <v>23527</v>
      </c>
      <c r="F603">
        <v>2</v>
      </c>
      <c r="G603" s="2">
        <v>41760</v>
      </c>
      <c r="H603">
        <v>20</v>
      </c>
      <c r="I603">
        <v>7</v>
      </c>
      <c r="J603" t="s">
        <v>23538</v>
      </c>
      <c r="K603" t="s">
        <v>23543</v>
      </c>
      <c r="L603">
        <v>1</v>
      </c>
      <c r="M603" t="s">
        <v>23495</v>
      </c>
    </row>
    <row r="604" spans="1:13" x14ac:dyDescent="0.25">
      <c r="A604" t="s">
        <v>21193</v>
      </c>
      <c r="B604" s="2">
        <v>40305</v>
      </c>
      <c r="C604">
        <v>2010</v>
      </c>
      <c r="D604">
        <v>5</v>
      </c>
      <c r="E604" t="s">
        <v>23527</v>
      </c>
      <c r="F604">
        <v>2</v>
      </c>
      <c r="G604" s="2">
        <v>40299</v>
      </c>
      <c r="H604">
        <v>19</v>
      </c>
      <c r="I604">
        <v>5</v>
      </c>
      <c r="J604" t="s">
        <v>23537</v>
      </c>
      <c r="K604" t="s">
        <v>23543</v>
      </c>
      <c r="L604">
        <v>1</v>
      </c>
      <c r="M604" t="s">
        <v>23534</v>
      </c>
    </row>
    <row r="605" spans="1:13" x14ac:dyDescent="0.25">
      <c r="A605" t="s">
        <v>21194</v>
      </c>
      <c r="B605" s="2">
        <v>41042</v>
      </c>
      <c r="C605">
        <v>2012</v>
      </c>
      <c r="D605">
        <v>5</v>
      </c>
      <c r="E605" t="s">
        <v>23527</v>
      </c>
      <c r="F605">
        <v>2</v>
      </c>
      <c r="G605" s="2">
        <v>41030</v>
      </c>
      <c r="H605">
        <v>20</v>
      </c>
      <c r="I605">
        <v>7</v>
      </c>
      <c r="J605" t="s">
        <v>23538</v>
      </c>
      <c r="K605" t="s">
        <v>23543</v>
      </c>
      <c r="L605">
        <v>1</v>
      </c>
      <c r="M605" t="s">
        <v>23495</v>
      </c>
    </row>
    <row r="606" spans="1:13" x14ac:dyDescent="0.25">
      <c r="A606" t="s">
        <v>21195</v>
      </c>
      <c r="B606" s="2">
        <v>40320</v>
      </c>
      <c r="C606">
        <v>2010</v>
      </c>
      <c r="D606">
        <v>5</v>
      </c>
      <c r="E606" t="s">
        <v>23527</v>
      </c>
      <c r="F606">
        <v>2</v>
      </c>
      <c r="G606" s="2">
        <v>40299</v>
      </c>
      <c r="H606">
        <v>21</v>
      </c>
      <c r="I606">
        <v>6</v>
      </c>
      <c r="J606" t="s">
        <v>23531</v>
      </c>
      <c r="K606" t="s">
        <v>23543</v>
      </c>
      <c r="L606">
        <v>1</v>
      </c>
      <c r="M606" t="s">
        <v>23495</v>
      </c>
    </row>
    <row r="607" spans="1:13" x14ac:dyDescent="0.25">
      <c r="A607" t="s">
        <v>21196</v>
      </c>
      <c r="B607" s="2">
        <v>42866</v>
      </c>
      <c r="C607">
        <v>2017</v>
      </c>
      <c r="D607">
        <v>5</v>
      </c>
      <c r="E607" t="s">
        <v>23527</v>
      </c>
      <c r="F607">
        <v>2</v>
      </c>
      <c r="G607" s="2">
        <v>42856</v>
      </c>
      <c r="H607">
        <v>20</v>
      </c>
      <c r="I607">
        <v>4</v>
      </c>
      <c r="J607" t="s">
        <v>23535</v>
      </c>
      <c r="K607" t="s">
        <v>23543</v>
      </c>
      <c r="L607">
        <v>1</v>
      </c>
      <c r="M607" t="s">
        <v>23534</v>
      </c>
    </row>
    <row r="608" spans="1:13" x14ac:dyDescent="0.25">
      <c r="A608" t="s">
        <v>21197</v>
      </c>
      <c r="B608" s="2">
        <v>41403</v>
      </c>
      <c r="C608">
        <v>2013</v>
      </c>
      <c r="D608">
        <v>5</v>
      </c>
      <c r="E608" t="s">
        <v>23527</v>
      </c>
      <c r="F608">
        <v>2</v>
      </c>
      <c r="G608" s="2">
        <v>41395</v>
      </c>
      <c r="H608">
        <v>19</v>
      </c>
      <c r="I608">
        <v>4</v>
      </c>
      <c r="J608" t="s">
        <v>23535</v>
      </c>
      <c r="K608" t="s">
        <v>23543</v>
      </c>
      <c r="L608">
        <v>1</v>
      </c>
      <c r="M608" t="s">
        <v>23534</v>
      </c>
    </row>
    <row r="609" spans="1:13" x14ac:dyDescent="0.25">
      <c r="A609" t="s">
        <v>21198</v>
      </c>
      <c r="B609" s="2">
        <v>41415</v>
      </c>
      <c r="C609">
        <v>2013</v>
      </c>
      <c r="D609">
        <v>5</v>
      </c>
      <c r="E609" t="s">
        <v>23527</v>
      </c>
      <c r="F609">
        <v>2</v>
      </c>
      <c r="G609" s="2">
        <v>41395</v>
      </c>
      <c r="H609">
        <v>21</v>
      </c>
      <c r="I609">
        <v>2</v>
      </c>
      <c r="J609" t="s">
        <v>23533</v>
      </c>
      <c r="K609" t="s">
        <v>23543</v>
      </c>
      <c r="L609">
        <v>1</v>
      </c>
      <c r="M609" t="s">
        <v>23534</v>
      </c>
    </row>
    <row r="610" spans="1:13" x14ac:dyDescent="0.25">
      <c r="A610" t="s">
        <v>21199</v>
      </c>
      <c r="B610" s="2">
        <v>41412</v>
      </c>
      <c r="C610">
        <v>2013</v>
      </c>
      <c r="D610">
        <v>5</v>
      </c>
      <c r="E610" t="s">
        <v>23527</v>
      </c>
      <c r="F610">
        <v>2</v>
      </c>
      <c r="G610" s="2">
        <v>41395</v>
      </c>
      <c r="H610">
        <v>20</v>
      </c>
      <c r="I610">
        <v>6</v>
      </c>
      <c r="J610" t="s">
        <v>23531</v>
      </c>
      <c r="K610" t="s">
        <v>23543</v>
      </c>
      <c r="L610">
        <v>1</v>
      </c>
      <c r="M610" t="s">
        <v>23495</v>
      </c>
    </row>
    <row r="611" spans="1:13" x14ac:dyDescent="0.25">
      <c r="A611" t="s">
        <v>21200</v>
      </c>
      <c r="B611" s="2">
        <v>42834</v>
      </c>
      <c r="C611">
        <v>2017</v>
      </c>
      <c r="D611">
        <v>4</v>
      </c>
      <c r="E611" t="s">
        <v>23522</v>
      </c>
      <c r="F611">
        <v>2</v>
      </c>
      <c r="G611" s="2">
        <v>42826</v>
      </c>
      <c r="H611">
        <v>15</v>
      </c>
      <c r="I611">
        <v>7</v>
      </c>
      <c r="J611" t="s">
        <v>23538</v>
      </c>
      <c r="K611" t="s">
        <v>23544</v>
      </c>
      <c r="L611">
        <v>1</v>
      </c>
      <c r="M611" t="s">
        <v>23495</v>
      </c>
    </row>
    <row r="612" spans="1:13" x14ac:dyDescent="0.25">
      <c r="A612" t="s">
        <v>21201</v>
      </c>
      <c r="B612" s="2">
        <v>42830</v>
      </c>
      <c r="C612">
        <v>2017</v>
      </c>
      <c r="D612">
        <v>4</v>
      </c>
      <c r="E612" t="s">
        <v>23522</v>
      </c>
      <c r="F612">
        <v>2</v>
      </c>
      <c r="G612" s="2">
        <v>42826</v>
      </c>
      <c r="H612">
        <v>15</v>
      </c>
      <c r="I612">
        <v>3</v>
      </c>
      <c r="J612" t="s">
        <v>23540</v>
      </c>
      <c r="K612" t="s">
        <v>23544</v>
      </c>
      <c r="L612">
        <v>1</v>
      </c>
      <c r="M612" t="s">
        <v>23534</v>
      </c>
    </row>
    <row r="613" spans="1:13" x14ac:dyDescent="0.25">
      <c r="A613" t="s">
        <v>21202</v>
      </c>
      <c r="B613" s="2">
        <v>40648</v>
      </c>
      <c r="C613">
        <v>2011</v>
      </c>
      <c r="D613">
        <v>4</v>
      </c>
      <c r="E613" t="s">
        <v>23522</v>
      </c>
      <c r="F613">
        <v>2</v>
      </c>
      <c r="G613" s="2">
        <v>40634</v>
      </c>
      <c r="H613">
        <v>16</v>
      </c>
      <c r="I613">
        <v>5</v>
      </c>
      <c r="J613" t="s">
        <v>23537</v>
      </c>
      <c r="K613" t="s">
        <v>23544</v>
      </c>
      <c r="L613">
        <v>1</v>
      </c>
      <c r="M613" t="s">
        <v>23534</v>
      </c>
    </row>
    <row r="614" spans="1:13" x14ac:dyDescent="0.25">
      <c r="A614" t="s">
        <v>21203</v>
      </c>
      <c r="B614" s="2">
        <v>41733</v>
      </c>
      <c r="C614">
        <v>2014</v>
      </c>
      <c r="D614">
        <v>4</v>
      </c>
      <c r="E614" t="s">
        <v>23522</v>
      </c>
      <c r="F614">
        <v>2</v>
      </c>
      <c r="G614" s="2">
        <v>41730</v>
      </c>
      <c r="H614">
        <v>14</v>
      </c>
      <c r="I614">
        <v>5</v>
      </c>
      <c r="J614" t="s">
        <v>23537</v>
      </c>
      <c r="K614" t="s">
        <v>23544</v>
      </c>
      <c r="L614">
        <v>1</v>
      </c>
      <c r="M614" t="s">
        <v>23534</v>
      </c>
    </row>
    <row r="615" spans="1:13" x14ac:dyDescent="0.25">
      <c r="A615" t="s">
        <v>21204</v>
      </c>
      <c r="B615" s="2">
        <v>41386</v>
      </c>
      <c r="C615">
        <v>2013</v>
      </c>
      <c r="D615">
        <v>4</v>
      </c>
      <c r="E615" t="s">
        <v>23522</v>
      </c>
      <c r="F615">
        <v>2</v>
      </c>
      <c r="G615" s="2">
        <v>41365</v>
      </c>
      <c r="H615">
        <v>17</v>
      </c>
      <c r="I615">
        <v>1</v>
      </c>
      <c r="J615" t="s">
        <v>23536</v>
      </c>
      <c r="K615" t="s">
        <v>23544</v>
      </c>
      <c r="L615">
        <v>1</v>
      </c>
      <c r="M615" t="s">
        <v>23534</v>
      </c>
    </row>
    <row r="616" spans="1:13" x14ac:dyDescent="0.25">
      <c r="A616" t="s">
        <v>21205</v>
      </c>
      <c r="B616" s="2">
        <v>43193</v>
      </c>
      <c r="C616">
        <v>2018</v>
      </c>
      <c r="D616">
        <v>4</v>
      </c>
      <c r="E616" t="s">
        <v>23522</v>
      </c>
      <c r="F616">
        <v>2</v>
      </c>
      <c r="G616" s="2">
        <v>43191</v>
      </c>
      <c r="H616">
        <v>14</v>
      </c>
      <c r="I616">
        <v>2</v>
      </c>
      <c r="J616" t="s">
        <v>23533</v>
      </c>
      <c r="K616" t="s">
        <v>23544</v>
      </c>
      <c r="L616">
        <v>1</v>
      </c>
      <c r="M616" t="s">
        <v>23534</v>
      </c>
    </row>
    <row r="617" spans="1:13" x14ac:dyDescent="0.25">
      <c r="A617" t="s">
        <v>21206</v>
      </c>
      <c r="B617" s="2">
        <v>40254</v>
      </c>
      <c r="C617">
        <v>2010</v>
      </c>
      <c r="D617">
        <v>3</v>
      </c>
      <c r="E617" t="s">
        <v>23512</v>
      </c>
      <c r="F617">
        <v>1</v>
      </c>
      <c r="G617" s="2">
        <v>40238</v>
      </c>
      <c r="H617">
        <v>12</v>
      </c>
      <c r="I617">
        <v>3</v>
      </c>
      <c r="J617" t="s">
        <v>23540</v>
      </c>
      <c r="K617" t="s">
        <v>23545</v>
      </c>
      <c r="L617">
        <v>4</v>
      </c>
      <c r="M617" t="s">
        <v>23534</v>
      </c>
    </row>
    <row r="618" spans="1:13" x14ac:dyDescent="0.25">
      <c r="A618" t="s">
        <v>21207</v>
      </c>
      <c r="B618" s="2">
        <v>41707</v>
      </c>
      <c r="C618">
        <v>2014</v>
      </c>
      <c r="D618">
        <v>3</v>
      </c>
      <c r="E618" t="s">
        <v>23512</v>
      </c>
      <c r="F618">
        <v>1</v>
      </c>
      <c r="G618" s="2">
        <v>41699</v>
      </c>
      <c r="H618">
        <v>10</v>
      </c>
      <c r="I618">
        <v>7</v>
      </c>
      <c r="J618" t="s">
        <v>23538</v>
      </c>
      <c r="K618" t="s">
        <v>23545</v>
      </c>
      <c r="L618">
        <v>4</v>
      </c>
      <c r="M618" t="s">
        <v>23495</v>
      </c>
    </row>
    <row r="619" spans="1:13" x14ac:dyDescent="0.25">
      <c r="A619" t="s">
        <v>21208</v>
      </c>
      <c r="B619" s="2">
        <v>43178</v>
      </c>
      <c r="C619">
        <v>2018</v>
      </c>
      <c r="D619">
        <v>3</v>
      </c>
      <c r="E619" t="s">
        <v>23512</v>
      </c>
      <c r="F619">
        <v>1</v>
      </c>
      <c r="G619" s="2">
        <v>43160</v>
      </c>
      <c r="H619">
        <v>12</v>
      </c>
      <c r="I619">
        <v>1</v>
      </c>
      <c r="J619" t="s">
        <v>23536</v>
      </c>
      <c r="K619" t="s">
        <v>23545</v>
      </c>
      <c r="L619">
        <v>4</v>
      </c>
      <c r="M619" t="s">
        <v>23534</v>
      </c>
    </row>
    <row r="620" spans="1:13" x14ac:dyDescent="0.25">
      <c r="A620" t="s">
        <v>21209</v>
      </c>
      <c r="B620" s="2">
        <v>40991</v>
      </c>
      <c r="C620">
        <v>2012</v>
      </c>
      <c r="D620">
        <v>3</v>
      </c>
      <c r="E620" t="s">
        <v>23512</v>
      </c>
      <c r="F620">
        <v>1</v>
      </c>
      <c r="G620" s="2">
        <v>40969</v>
      </c>
      <c r="H620">
        <v>13</v>
      </c>
      <c r="I620">
        <v>5</v>
      </c>
      <c r="J620" t="s">
        <v>23537</v>
      </c>
      <c r="K620" t="s">
        <v>23545</v>
      </c>
      <c r="L620">
        <v>4</v>
      </c>
      <c r="M620" t="s">
        <v>23534</v>
      </c>
    </row>
    <row r="621" spans="1:13" x14ac:dyDescent="0.25">
      <c r="A621" t="s">
        <v>21210</v>
      </c>
      <c r="B621" s="2">
        <v>43160</v>
      </c>
      <c r="C621">
        <v>2018</v>
      </c>
      <c r="D621">
        <v>3</v>
      </c>
      <c r="E621" t="s">
        <v>23512</v>
      </c>
      <c r="F621">
        <v>1</v>
      </c>
      <c r="G621" s="2">
        <v>43160</v>
      </c>
      <c r="H621">
        <v>9</v>
      </c>
      <c r="I621">
        <v>4</v>
      </c>
      <c r="J621" t="s">
        <v>23535</v>
      </c>
      <c r="K621" t="s">
        <v>23545</v>
      </c>
      <c r="L621">
        <v>4</v>
      </c>
      <c r="M621" t="s">
        <v>23534</v>
      </c>
    </row>
    <row r="622" spans="1:13" x14ac:dyDescent="0.25">
      <c r="A622" t="s">
        <v>21211</v>
      </c>
      <c r="B622" s="2">
        <v>41690</v>
      </c>
      <c r="C622">
        <v>2014</v>
      </c>
      <c r="D622">
        <v>2</v>
      </c>
      <c r="E622" t="s">
        <v>23511</v>
      </c>
      <c r="F622">
        <v>1</v>
      </c>
      <c r="G622" s="2">
        <v>41671</v>
      </c>
      <c r="H622">
        <v>8</v>
      </c>
      <c r="I622">
        <v>4</v>
      </c>
      <c r="J622" t="s">
        <v>23535</v>
      </c>
      <c r="K622" t="s">
        <v>23546</v>
      </c>
      <c r="L622">
        <v>4</v>
      </c>
      <c r="M622" t="s">
        <v>23534</v>
      </c>
    </row>
    <row r="623" spans="1:13" x14ac:dyDescent="0.25">
      <c r="A623" t="s">
        <v>21212</v>
      </c>
      <c r="B623" s="2">
        <v>42784</v>
      </c>
      <c r="C623">
        <v>2017</v>
      </c>
      <c r="D623">
        <v>2</v>
      </c>
      <c r="E623" t="s">
        <v>23511</v>
      </c>
      <c r="F623">
        <v>1</v>
      </c>
      <c r="G623" s="2">
        <v>42767</v>
      </c>
      <c r="H623">
        <v>8</v>
      </c>
      <c r="I623">
        <v>6</v>
      </c>
      <c r="J623" t="s">
        <v>23531</v>
      </c>
      <c r="K623" t="s">
        <v>23546</v>
      </c>
      <c r="L623">
        <v>4</v>
      </c>
      <c r="M623" t="s">
        <v>23495</v>
      </c>
    </row>
    <row r="624" spans="1:13" x14ac:dyDescent="0.25">
      <c r="A624" t="s">
        <v>21213</v>
      </c>
      <c r="B624" s="2">
        <v>41331</v>
      </c>
      <c r="C624">
        <v>2013</v>
      </c>
      <c r="D624">
        <v>2</v>
      </c>
      <c r="E624" t="s">
        <v>23511</v>
      </c>
      <c r="F624">
        <v>1</v>
      </c>
      <c r="G624" s="2">
        <v>41306</v>
      </c>
      <c r="H624">
        <v>9</v>
      </c>
      <c r="I624">
        <v>2</v>
      </c>
      <c r="J624" t="s">
        <v>23533</v>
      </c>
      <c r="K624" t="s">
        <v>23546</v>
      </c>
      <c r="L624">
        <v>4</v>
      </c>
      <c r="M624" t="s">
        <v>23534</v>
      </c>
    </row>
    <row r="625" spans="1:13" x14ac:dyDescent="0.25">
      <c r="A625" t="s">
        <v>21214</v>
      </c>
      <c r="B625" s="2">
        <v>41316</v>
      </c>
      <c r="C625">
        <v>2013</v>
      </c>
      <c r="D625">
        <v>2</v>
      </c>
      <c r="E625" t="s">
        <v>23511</v>
      </c>
      <c r="F625">
        <v>1</v>
      </c>
      <c r="G625" s="2">
        <v>41306</v>
      </c>
      <c r="H625">
        <v>7</v>
      </c>
      <c r="I625">
        <v>1</v>
      </c>
      <c r="J625" t="s">
        <v>23536</v>
      </c>
      <c r="K625" t="s">
        <v>23546</v>
      </c>
      <c r="L625">
        <v>4</v>
      </c>
      <c r="M625" t="s">
        <v>23534</v>
      </c>
    </row>
    <row r="626" spans="1:13" x14ac:dyDescent="0.25">
      <c r="A626" t="s">
        <v>21215</v>
      </c>
      <c r="B626" s="2">
        <v>42428</v>
      </c>
      <c r="C626">
        <v>2016</v>
      </c>
      <c r="D626">
        <v>2</v>
      </c>
      <c r="E626" t="s">
        <v>23511</v>
      </c>
      <c r="F626">
        <v>1</v>
      </c>
      <c r="G626" s="2">
        <v>42401</v>
      </c>
      <c r="H626">
        <v>9</v>
      </c>
      <c r="I626">
        <v>7</v>
      </c>
      <c r="J626" t="s">
        <v>23538</v>
      </c>
      <c r="K626" t="s">
        <v>23546</v>
      </c>
      <c r="L626">
        <v>4</v>
      </c>
      <c r="M626" t="s">
        <v>23495</v>
      </c>
    </row>
    <row r="627" spans="1:13" x14ac:dyDescent="0.25">
      <c r="A627" t="s">
        <v>21216</v>
      </c>
      <c r="B627" s="2">
        <v>40583</v>
      </c>
      <c r="C627">
        <v>2011</v>
      </c>
      <c r="D627">
        <v>2</v>
      </c>
      <c r="E627" t="s">
        <v>23511</v>
      </c>
      <c r="F627">
        <v>1</v>
      </c>
      <c r="G627" s="2">
        <v>40575</v>
      </c>
      <c r="H627">
        <v>7</v>
      </c>
      <c r="I627">
        <v>3</v>
      </c>
      <c r="J627" t="s">
        <v>23540</v>
      </c>
      <c r="K627" t="s">
        <v>23546</v>
      </c>
      <c r="L627">
        <v>4</v>
      </c>
      <c r="M627" t="s">
        <v>23534</v>
      </c>
    </row>
    <row r="628" spans="1:13" x14ac:dyDescent="0.25">
      <c r="A628" t="s">
        <v>21217</v>
      </c>
      <c r="B628" s="2">
        <v>42031</v>
      </c>
      <c r="C628">
        <v>2015</v>
      </c>
      <c r="D628">
        <v>1</v>
      </c>
      <c r="E628" t="s">
        <v>23510</v>
      </c>
      <c r="F628">
        <v>1</v>
      </c>
      <c r="G628" s="2">
        <v>42005</v>
      </c>
      <c r="H628">
        <v>5</v>
      </c>
      <c r="I628">
        <v>2</v>
      </c>
      <c r="J628" t="s">
        <v>23533</v>
      </c>
      <c r="K628" t="s">
        <v>23547</v>
      </c>
      <c r="L628">
        <v>4</v>
      </c>
      <c r="M628" t="s">
        <v>23534</v>
      </c>
    </row>
    <row r="629" spans="1:13" x14ac:dyDescent="0.25">
      <c r="A629" t="s">
        <v>21218</v>
      </c>
      <c r="B629" s="2">
        <v>42007</v>
      </c>
      <c r="C629">
        <v>2015</v>
      </c>
      <c r="D629">
        <v>1</v>
      </c>
      <c r="E629" t="s">
        <v>23510</v>
      </c>
      <c r="F629">
        <v>1</v>
      </c>
      <c r="G629" s="2">
        <v>42005</v>
      </c>
      <c r="H629">
        <v>1</v>
      </c>
      <c r="I629">
        <v>6</v>
      </c>
      <c r="J629" t="s">
        <v>23531</v>
      </c>
      <c r="K629" t="s">
        <v>23547</v>
      </c>
      <c r="L629">
        <v>4</v>
      </c>
      <c r="M629" t="s">
        <v>23495</v>
      </c>
    </row>
    <row r="630" spans="1:13" x14ac:dyDescent="0.25">
      <c r="A630" t="s">
        <v>21219</v>
      </c>
      <c r="B630" s="2">
        <v>40182</v>
      </c>
      <c r="C630">
        <v>2010</v>
      </c>
      <c r="D630">
        <v>1</v>
      </c>
      <c r="E630" t="s">
        <v>23510</v>
      </c>
      <c r="F630">
        <v>1</v>
      </c>
      <c r="G630" s="2">
        <v>40179</v>
      </c>
      <c r="H630">
        <v>2</v>
      </c>
      <c r="I630">
        <v>1</v>
      </c>
      <c r="J630" t="s">
        <v>23536</v>
      </c>
      <c r="K630" t="s">
        <v>23547</v>
      </c>
      <c r="L630">
        <v>4</v>
      </c>
      <c r="M630" t="s">
        <v>23534</v>
      </c>
    </row>
    <row r="631" spans="1:13" x14ac:dyDescent="0.25">
      <c r="A631" t="s">
        <v>21220</v>
      </c>
      <c r="B631" s="2">
        <v>40550</v>
      </c>
      <c r="C631">
        <v>2011</v>
      </c>
      <c r="D631">
        <v>1</v>
      </c>
      <c r="E631" t="s">
        <v>23510</v>
      </c>
      <c r="F631">
        <v>1</v>
      </c>
      <c r="G631" s="2">
        <v>40544</v>
      </c>
      <c r="H631">
        <v>2</v>
      </c>
      <c r="I631">
        <v>5</v>
      </c>
      <c r="J631" t="s">
        <v>23537</v>
      </c>
      <c r="K631" t="s">
        <v>23547</v>
      </c>
      <c r="L631">
        <v>4</v>
      </c>
      <c r="M631" t="s">
        <v>23534</v>
      </c>
    </row>
    <row r="632" spans="1:13" x14ac:dyDescent="0.25">
      <c r="A632" t="s">
        <v>21221</v>
      </c>
      <c r="B632" s="2">
        <v>40197</v>
      </c>
      <c r="C632">
        <v>2010</v>
      </c>
      <c r="D632">
        <v>1</v>
      </c>
      <c r="E632" t="s">
        <v>23510</v>
      </c>
      <c r="F632">
        <v>1</v>
      </c>
      <c r="G632" s="2">
        <v>40179</v>
      </c>
      <c r="H632">
        <v>4</v>
      </c>
      <c r="I632">
        <v>2</v>
      </c>
      <c r="J632" t="s">
        <v>23533</v>
      </c>
      <c r="K632" t="s">
        <v>23547</v>
      </c>
      <c r="L632">
        <v>4</v>
      </c>
      <c r="M632" t="s">
        <v>23534</v>
      </c>
    </row>
    <row r="633" spans="1:13" x14ac:dyDescent="0.25">
      <c r="A633" t="s">
        <v>21222</v>
      </c>
      <c r="B633" s="2">
        <v>40544</v>
      </c>
      <c r="C633">
        <v>2011</v>
      </c>
      <c r="D633">
        <v>1</v>
      </c>
      <c r="E633" t="s">
        <v>23510</v>
      </c>
      <c r="F633">
        <v>1</v>
      </c>
      <c r="G633" s="2">
        <v>40544</v>
      </c>
      <c r="H633">
        <v>1</v>
      </c>
      <c r="I633">
        <v>6</v>
      </c>
      <c r="J633" t="s">
        <v>23531</v>
      </c>
      <c r="K633" t="s">
        <v>23547</v>
      </c>
      <c r="L633">
        <v>4</v>
      </c>
      <c r="M633" t="s">
        <v>23495</v>
      </c>
    </row>
    <row r="634" spans="1:13" x14ac:dyDescent="0.25">
      <c r="A634" t="s">
        <v>21223</v>
      </c>
      <c r="B634" s="2">
        <v>43079</v>
      </c>
      <c r="C634">
        <v>2017</v>
      </c>
      <c r="D634">
        <v>12</v>
      </c>
      <c r="E634" t="s">
        <v>23524</v>
      </c>
      <c r="F634">
        <v>4</v>
      </c>
      <c r="G634" s="2">
        <v>43070</v>
      </c>
      <c r="H634">
        <v>50</v>
      </c>
      <c r="I634">
        <v>7</v>
      </c>
      <c r="J634" t="s">
        <v>23538</v>
      </c>
      <c r="K634" t="s">
        <v>23548</v>
      </c>
      <c r="L634">
        <v>3</v>
      </c>
      <c r="M634" t="s">
        <v>23495</v>
      </c>
    </row>
    <row r="635" spans="1:13" x14ac:dyDescent="0.25">
      <c r="A635" t="s">
        <v>21224</v>
      </c>
      <c r="B635" s="2">
        <v>43085</v>
      </c>
      <c r="C635">
        <v>2017</v>
      </c>
      <c r="D635">
        <v>12</v>
      </c>
      <c r="E635" t="s">
        <v>23524</v>
      </c>
      <c r="F635">
        <v>4</v>
      </c>
      <c r="G635" s="2">
        <v>43070</v>
      </c>
      <c r="H635">
        <v>51</v>
      </c>
      <c r="I635">
        <v>6</v>
      </c>
      <c r="J635" t="s">
        <v>23531</v>
      </c>
      <c r="K635" t="s">
        <v>23548</v>
      </c>
      <c r="L635">
        <v>3</v>
      </c>
      <c r="M635" t="s">
        <v>23495</v>
      </c>
    </row>
    <row r="636" spans="1:13" x14ac:dyDescent="0.25">
      <c r="A636" t="s">
        <v>21225</v>
      </c>
      <c r="B636" s="2">
        <v>41620</v>
      </c>
      <c r="C636">
        <v>2013</v>
      </c>
      <c r="D636">
        <v>12</v>
      </c>
      <c r="E636" t="s">
        <v>23524</v>
      </c>
      <c r="F636">
        <v>4</v>
      </c>
      <c r="G636" s="2">
        <v>41609</v>
      </c>
      <c r="H636">
        <v>50</v>
      </c>
      <c r="I636">
        <v>4</v>
      </c>
      <c r="J636" t="s">
        <v>23535</v>
      </c>
      <c r="K636" t="s">
        <v>23548</v>
      </c>
      <c r="L636">
        <v>3</v>
      </c>
      <c r="M636" t="s">
        <v>23534</v>
      </c>
    </row>
    <row r="637" spans="1:13" x14ac:dyDescent="0.25">
      <c r="A637" t="s">
        <v>21226</v>
      </c>
      <c r="B637" s="2">
        <v>43095</v>
      </c>
      <c r="C637">
        <v>2017</v>
      </c>
      <c r="D637">
        <v>12</v>
      </c>
      <c r="E637" t="s">
        <v>23524</v>
      </c>
      <c r="F637">
        <v>4</v>
      </c>
      <c r="G637" s="2">
        <v>43070</v>
      </c>
      <c r="H637">
        <v>53</v>
      </c>
      <c r="I637">
        <v>2</v>
      </c>
      <c r="J637" t="s">
        <v>23533</v>
      </c>
      <c r="K637" t="s">
        <v>23548</v>
      </c>
      <c r="L637">
        <v>3</v>
      </c>
      <c r="M637" t="s">
        <v>23534</v>
      </c>
    </row>
    <row r="638" spans="1:13" x14ac:dyDescent="0.25">
      <c r="A638" t="s">
        <v>21227</v>
      </c>
      <c r="B638" s="2">
        <v>40538</v>
      </c>
      <c r="C638">
        <v>2010</v>
      </c>
      <c r="D638">
        <v>12</v>
      </c>
      <c r="E638" t="s">
        <v>23524</v>
      </c>
      <c r="F638">
        <v>4</v>
      </c>
      <c r="G638" s="2">
        <v>40513</v>
      </c>
      <c r="H638">
        <v>52</v>
      </c>
      <c r="I638">
        <v>7</v>
      </c>
      <c r="J638" t="s">
        <v>23538</v>
      </c>
      <c r="K638" t="s">
        <v>23548</v>
      </c>
      <c r="L638">
        <v>3</v>
      </c>
      <c r="M638" t="s">
        <v>23495</v>
      </c>
    </row>
    <row r="639" spans="1:13" x14ac:dyDescent="0.25">
      <c r="A639" t="s">
        <v>21228</v>
      </c>
      <c r="B639" s="2">
        <v>40535</v>
      </c>
      <c r="C639">
        <v>2010</v>
      </c>
      <c r="D639">
        <v>12</v>
      </c>
      <c r="E639" t="s">
        <v>23524</v>
      </c>
      <c r="F639">
        <v>4</v>
      </c>
      <c r="G639" s="2">
        <v>40513</v>
      </c>
      <c r="H639">
        <v>52</v>
      </c>
      <c r="I639">
        <v>4</v>
      </c>
      <c r="J639" t="s">
        <v>23535</v>
      </c>
      <c r="K639" t="s">
        <v>23548</v>
      </c>
      <c r="L639">
        <v>3</v>
      </c>
      <c r="M639" t="s">
        <v>23534</v>
      </c>
    </row>
    <row r="640" spans="1:13" x14ac:dyDescent="0.25">
      <c r="A640" t="s">
        <v>21229</v>
      </c>
      <c r="B640" s="2">
        <v>41219</v>
      </c>
      <c r="C640">
        <v>2012</v>
      </c>
      <c r="D640">
        <v>11</v>
      </c>
      <c r="E640" t="s">
        <v>23528</v>
      </c>
      <c r="F640">
        <v>4</v>
      </c>
      <c r="G640" s="2">
        <v>41214</v>
      </c>
      <c r="H640">
        <v>46</v>
      </c>
      <c r="I640">
        <v>2</v>
      </c>
      <c r="J640" t="s">
        <v>23533</v>
      </c>
      <c r="K640" t="s">
        <v>23549</v>
      </c>
      <c r="L640">
        <v>3</v>
      </c>
      <c r="M640" t="s">
        <v>23534</v>
      </c>
    </row>
    <row r="641" spans="1:13" x14ac:dyDescent="0.25">
      <c r="A641" t="s">
        <v>21230</v>
      </c>
      <c r="B641" s="2">
        <v>42328</v>
      </c>
      <c r="C641">
        <v>2015</v>
      </c>
      <c r="D641">
        <v>11</v>
      </c>
      <c r="E641" t="s">
        <v>23528</v>
      </c>
      <c r="F641">
        <v>4</v>
      </c>
      <c r="G641" s="2">
        <v>42309</v>
      </c>
      <c r="H641">
        <v>47</v>
      </c>
      <c r="I641">
        <v>5</v>
      </c>
      <c r="J641" t="s">
        <v>23537</v>
      </c>
      <c r="K641" t="s">
        <v>23549</v>
      </c>
      <c r="L641">
        <v>3</v>
      </c>
      <c r="M641" t="s">
        <v>23534</v>
      </c>
    </row>
    <row r="642" spans="1:13" x14ac:dyDescent="0.25">
      <c r="A642" t="s">
        <v>21231</v>
      </c>
      <c r="B642" s="2">
        <v>42664</v>
      </c>
      <c r="C642">
        <v>2016</v>
      </c>
      <c r="D642">
        <v>10</v>
      </c>
      <c r="E642" t="s">
        <v>23529</v>
      </c>
      <c r="F642">
        <v>4</v>
      </c>
      <c r="G642" s="2">
        <v>42644</v>
      </c>
      <c r="H642">
        <v>43</v>
      </c>
      <c r="I642">
        <v>5</v>
      </c>
      <c r="J642" t="s">
        <v>23537</v>
      </c>
      <c r="K642" t="s">
        <v>23550</v>
      </c>
      <c r="L642">
        <v>3</v>
      </c>
      <c r="M642" t="s">
        <v>23534</v>
      </c>
    </row>
    <row r="643" spans="1:13" x14ac:dyDescent="0.25">
      <c r="A643" t="s">
        <v>21232</v>
      </c>
      <c r="B643" s="2">
        <v>41914</v>
      </c>
      <c r="C643">
        <v>2014</v>
      </c>
      <c r="D643">
        <v>10</v>
      </c>
      <c r="E643" t="s">
        <v>23529</v>
      </c>
      <c r="F643">
        <v>4</v>
      </c>
      <c r="G643" s="2">
        <v>41913</v>
      </c>
      <c r="H643">
        <v>40</v>
      </c>
      <c r="I643">
        <v>4</v>
      </c>
      <c r="J643" t="s">
        <v>23535</v>
      </c>
      <c r="K643" t="s">
        <v>23550</v>
      </c>
      <c r="L643">
        <v>3</v>
      </c>
      <c r="M643" t="s">
        <v>23534</v>
      </c>
    </row>
    <row r="644" spans="1:13" x14ac:dyDescent="0.25">
      <c r="A644" t="s">
        <v>21233</v>
      </c>
      <c r="B644" s="2">
        <v>40453</v>
      </c>
      <c r="C644">
        <v>2010</v>
      </c>
      <c r="D644">
        <v>10</v>
      </c>
      <c r="E644" t="s">
        <v>23529</v>
      </c>
      <c r="F644">
        <v>4</v>
      </c>
      <c r="G644" s="2">
        <v>40452</v>
      </c>
      <c r="H644">
        <v>40</v>
      </c>
      <c r="I644">
        <v>6</v>
      </c>
      <c r="J644" t="s">
        <v>23531</v>
      </c>
      <c r="K644" t="s">
        <v>23550</v>
      </c>
      <c r="L644">
        <v>3</v>
      </c>
      <c r="M644" t="s">
        <v>23495</v>
      </c>
    </row>
    <row r="645" spans="1:13" x14ac:dyDescent="0.25">
      <c r="A645" t="s">
        <v>21234</v>
      </c>
      <c r="B645" s="2">
        <v>41933</v>
      </c>
      <c r="C645">
        <v>2014</v>
      </c>
      <c r="D645">
        <v>10</v>
      </c>
      <c r="E645" t="s">
        <v>23529</v>
      </c>
      <c r="F645">
        <v>4</v>
      </c>
      <c r="G645" s="2">
        <v>41913</v>
      </c>
      <c r="H645">
        <v>43</v>
      </c>
      <c r="I645">
        <v>2</v>
      </c>
      <c r="J645" t="s">
        <v>23533</v>
      </c>
      <c r="K645" t="s">
        <v>23550</v>
      </c>
      <c r="L645">
        <v>3</v>
      </c>
      <c r="M645" t="s">
        <v>23534</v>
      </c>
    </row>
    <row r="646" spans="1:13" x14ac:dyDescent="0.25">
      <c r="A646" t="s">
        <v>21235</v>
      </c>
      <c r="B646" s="2">
        <v>43389</v>
      </c>
      <c r="C646">
        <v>2018</v>
      </c>
      <c r="D646">
        <v>10</v>
      </c>
      <c r="E646" t="s">
        <v>23529</v>
      </c>
      <c r="F646">
        <v>4</v>
      </c>
      <c r="G646" s="2">
        <v>43374</v>
      </c>
      <c r="H646">
        <v>42</v>
      </c>
      <c r="I646">
        <v>2</v>
      </c>
      <c r="J646" t="s">
        <v>23533</v>
      </c>
      <c r="K646" t="s">
        <v>23550</v>
      </c>
      <c r="L646">
        <v>3</v>
      </c>
      <c r="M646" t="s">
        <v>23534</v>
      </c>
    </row>
    <row r="647" spans="1:13" x14ac:dyDescent="0.25">
      <c r="A647" t="s">
        <v>21236</v>
      </c>
      <c r="B647" s="2">
        <v>42634</v>
      </c>
      <c r="C647">
        <v>2016</v>
      </c>
      <c r="D647">
        <v>9</v>
      </c>
      <c r="E647" t="s">
        <v>23530</v>
      </c>
      <c r="F647">
        <v>3</v>
      </c>
      <c r="G647" s="2">
        <v>42614</v>
      </c>
      <c r="H647">
        <v>39</v>
      </c>
      <c r="I647">
        <v>3</v>
      </c>
      <c r="J647" t="s">
        <v>23540</v>
      </c>
      <c r="K647" t="s">
        <v>23532</v>
      </c>
      <c r="L647">
        <v>2</v>
      </c>
      <c r="M647" t="s">
        <v>23534</v>
      </c>
    </row>
    <row r="648" spans="1:13" x14ac:dyDescent="0.25">
      <c r="A648" t="s">
        <v>21237</v>
      </c>
      <c r="B648" s="2">
        <v>42236</v>
      </c>
      <c r="C648">
        <v>2015</v>
      </c>
      <c r="D648">
        <v>8</v>
      </c>
      <c r="E648" t="s">
        <v>23523</v>
      </c>
      <c r="F648">
        <v>3</v>
      </c>
      <c r="G648" s="2">
        <v>42217</v>
      </c>
      <c r="H648">
        <v>34</v>
      </c>
      <c r="I648">
        <v>4</v>
      </c>
      <c r="J648" t="s">
        <v>23535</v>
      </c>
      <c r="K648" t="s">
        <v>23539</v>
      </c>
      <c r="L648">
        <v>2</v>
      </c>
      <c r="M648" t="s">
        <v>23534</v>
      </c>
    </row>
    <row r="649" spans="1:13" x14ac:dyDescent="0.25">
      <c r="A649" t="s">
        <v>21238</v>
      </c>
      <c r="B649" s="2">
        <v>41036</v>
      </c>
      <c r="C649">
        <v>2012</v>
      </c>
      <c r="D649">
        <v>5</v>
      </c>
      <c r="E649" t="s">
        <v>23527</v>
      </c>
      <c r="F649">
        <v>2</v>
      </c>
      <c r="G649" s="2">
        <v>41030</v>
      </c>
      <c r="H649">
        <v>20</v>
      </c>
      <c r="I649">
        <v>1</v>
      </c>
      <c r="J649" t="s">
        <v>23536</v>
      </c>
      <c r="K649" t="s">
        <v>23543</v>
      </c>
      <c r="L649">
        <v>1</v>
      </c>
      <c r="M649" t="s">
        <v>23534</v>
      </c>
    </row>
    <row r="650" spans="1:13" x14ac:dyDescent="0.25">
      <c r="A650" t="s">
        <v>21239</v>
      </c>
      <c r="B650" s="2">
        <v>43227</v>
      </c>
      <c r="C650">
        <v>2018</v>
      </c>
      <c r="D650">
        <v>5</v>
      </c>
      <c r="E650" t="s">
        <v>23527</v>
      </c>
      <c r="F650">
        <v>2</v>
      </c>
      <c r="G650" s="2">
        <v>43221</v>
      </c>
      <c r="H650">
        <v>19</v>
      </c>
      <c r="I650">
        <v>1</v>
      </c>
      <c r="J650" t="s">
        <v>23536</v>
      </c>
      <c r="K650" t="s">
        <v>23543</v>
      </c>
      <c r="L650">
        <v>1</v>
      </c>
      <c r="M650" t="s">
        <v>23534</v>
      </c>
    </row>
    <row r="651" spans="1:13" x14ac:dyDescent="0.25">
      <c r="A651" t="s">
        <v>21240</v>
      </c>
      <c r="B651" s="2">
        <v>42507</v>
      </c>
      <c r="C651">
        <v>2016</v>
      </c>
      <c r="D651">
        <v>5</v>
      </c>
      <c r="E651" t="s">
        <v>23527</v>
      </c>
      <c r="F651">
        <v>2</v>
      </c>
      <c r="G651" s="2">
        <v>42491</v>
      </c>
      <c r="H651">
        <v>21</v>
      </c>
      <c r="I651">
        <v>2</v>
      </c>
      <c r="J651" t="s">
        <v>23533</v>
      </c>
      <c r="K651" t="s">
        <v>23543</v>
      </c>
      <c r="L651">
        <v>1</v>
      </c>
      <c r="M651" t="s">
        <v>23534</v>
      </c>
    </row>
    <row r="652" spans="1:13" x14ac:dyDescent="0.25">
      <c r="A652" t="s">
        <v>21241</v>
      </c>
      <c r="B652" s="2">
        <v>40315</v>
      </c>
      <c r="C652">
        <v>2010</v>
      </c>
      <c r="D652">
        <v>5</v>
      </c>
      <c r="E652" t="s">
        <v>23527</v>
      </c>
      <c r="F652">
        <v>2</v>
      </c>
      <c r="G652" s="2">
        <v>40299</v>
      </c>
      <c r="H652">
        <v>21</v>
      </c>
      <c r="I652">
        <v>1</v>
      </c>
      <c r="J652" t="s">
        <v>23536</v>
      </c>
      <c r="K652" t="s">
        <v>23543</v>
      </c>
      <c r="L652">
        <v>1</v>
      </c>
      <c r="M652" t="s">
        <v>23534</v>
      </c>
    </row>
    <row r="653" spans="1:13" x14ac:dyDescent="0.25">
      <c r="A653" t="s">
        <v>21242</v>
      </c>
      <c r="B653" s="2">
        <v>42826</v>
      </c>
      <c r="C653">
        <v>2017</v>
      </c>
      <c r="D653">
        <v>4</v>
      </c>
      <c r="E653" t="s">
        <v>23522</v>
      </c>
      <c r="F653">
        <v>2</v>
      </c>
      <c r="G653" s="2">
        <v>42826</v>
      </c>
      <c r="H653">
        <v>14</v>
      </c>
      <c r="I653">
        <v>6</v>
      </c>
      <c r="J653" t="s">
        <v>23531</v>
      </c>
      <c r="K653" t="s">
        <v>23544</v>
      </c>
      <c r="L653">
        <v>1</v>
      </c>
      <c r="M653" t="s">
        <v>23495</v>
      </c>
    </row>
    <row r="654" spans="1:13" x14ac:dyDescent="0.25">
      <c r="A654" t="s">
        <v>21243</v>
      </c>
      <c r="B654" s="2">
        <v>40983</v>
      </c>
      <c r="C654">
        <v>2012</v>
      </c>
      <c r="D654">
        <v>3</v>
      </c>
      <c r="E654" t="s">
        <v>23512</v>
      </c>
      <c r="F654">
        <v>1</v>
      </c>
      <c r="G654" s="2">
        <v>40969</v>
      </c>
      <c r="H654">
        <v>12</v>
      </c>
      <c r="I654">
        <v>4</v>
      </c>
      <c r="J654" t="s">
        <v>23535</v>
      </c>
      <c r="K654" t="s">
        <v>23545</v>
      </c>
      <c r="L654">
        <v>4</v>
      </c>
      <c r="M654" t="s">
        <v>23534</v>
      </c>
    </row>
    <row r="655" spans="1:13" x14ac:dyDescent="0.25">
      <c r="A655" t="s">
        <v>21244</v>
      </c>
      <c r="B655" s="2">
        <v>42749</v>
      </c>
      <c r="C655">
        <v>2017</v>
      </c>
      <c r="D655">
        <v>1</v>
      </c>
      <c r="E655" t="s">
        <v>23510</v>
      </c>
      <c r="F655">
        <v>1</v>
      </c>
      <c r="G655" s="2">
        <v>42736</v>
      </c>
      <c r="H655">
        <v>3</v>
      </c>
      <c r="I655">
        <v>6</v>
      </c>
      <c r="J655" t="s">
        <v>23531</v>
      </c>
      <c r="K655" t="s">
        <v>23547</v>
      </c>
      <c r="L655">
        <v>4</v>
      </c>
      <c r="M655" t="s">
        <v>23495</v>
      </c>
    </row>
    <row r="656" spans="1:13" x14ac:dyDescent="0.25">
      <c r="A656" t="s">
        <v>21245</v>
      </c>
      <c r="B656" s="2">
        <v>43082</v>
      </c>
      <c r="C656">
        <v>2017</v>
      </c>
      <c r="D656">
        <v>12</v>
      </c>
      <c r="E656" t="s">
        <v>23524</v>
      </c>
      <c r="F656">
        <v>4</v>
      </c>
      <c r="G656" s="2">
        <v>43070</v>
      </c>
      <c r="H656">
        <v>51</v>
      </c>
      <c r="I656">
        <v>3</v>
      </c>
      <c r="J656" t="s">
        <v>23540</v>
      </c>
      <c r="K656" t="s">
        <v>23548</v>
      </c>
      <c r="L656">
        <v>3</v>
      </c>
      <c r="M656" t="s">
        <v>23534</v>
      </c>
    </row>
    <row r="657" spans="1:13" x14ac:dyDescent="0.25">
      <c r="A657" t="s">
        <v>21246</v>
      </c>
      <c r="B657" s="2">
        <v>41265</v>
      </c>
      <c r="C657">
        <v>2012</v>
      </c>
      <c r="D657">
        <v>12</v>
      </c>
      <c r="E657" t="s">
        <v>23524</v>
      </c>
      <c r="F657">
        <v>4</v>
      </c>
      <c r="G657" s="2">
        <v>41244</v>
      </c>
      <c r="H657">
        <v>52</v>
      </c>
      <c r="I657">
        <v>6</v>
      </c>
      <c r="J657" t="s">
        <v>23531</v>
      </c>
      <c r="K657" t="s">
        <v>23548</v>
      </c>
      <c r="L657">
        <v>3</v>
      </c>
      <c r="M657" t="s">
        <v>23495</v>
      </c>
    </row>
    <row r="658" spans="1:13" x14ac:dyDescent="0.25">
      <c r="A658" t="s">
        <v>21247</v>
      </c>
      <c r="B658" s="2">
        <v>42688</v>
      </c>
      <c r="C658">
        <v>2016</v>
      </c>
      <c r="D658">
        <v>11</v>
      </c>
      <c r="E658" t="s">
        <v>23528</v>
      </c>
      <c r="F658">
        <v>4</v>
      </c>
      <c r="G658" s="2">
        <v>42675</v>
      </c>
      <c r="H658">
        <v>47</v>
      </c>
      <c r="I658">
        <v>1</v>
      </c>
      <c r="J658" t="s">
        <v>23536</v>
      </c>
      <c r="K658" t="s">
        <v>23549</v>
      </c>
      <c r="L658">
        <v>3</v>
      </c>
      <c r="M658" t="s">
        <v>23534</v>
      </c>
    </row>
    <row r="659" spans="1:13" x14ac:dyDescent="0.25">
      <c r="A659" t="s">
        <v>22925</v>
      </c>
      <c r="B659" s="2">
        <v>43021</v>
      </c>
      <c r="C659">
        <v>2017</v>
      </c>
      <c r="D659">
        <v>10</v>
      </c>
      <c r="E659" t="s">
        <v>23529</v>
      </c>
      <c r="F659">
        <v>4</v>
      </c>
      <c r="G659" s="2">
        <v>43009</v>
      </c>
      <c r="H659">
        <v>42</v>
      </c>
      <c r="I659">
        <v>5</v>
      </c>
      <c r="J659" t="s">
        <v>23537</v>
      </c>
      <c r="K659" t="s">
        <v>23550</v>
      </c>
      <c r="L659">
        <v>3</v>
      </c>
      <c r="M659" t="s">
        <v>23534</v>
      </c>
    </row>
    <row r="660" spans="1:13" x14ac:dyDescent="0.25">
      <c r="A660" t="s">
        <v>21746</v>
      </c>
      <c r="B660" s="2">
        <v>41194</v>
      </c>
      <c r="C660">
        <v>2012</v>
      </c>
      <c r="D660">
        <v>10</v>
      </c>
      <c r="E660" t="s">
        <v>23529</v>
      </c>
      <c r="F660">
        <v>4</v>
      </c>
      <c r="G660" s="2">
        <v>41183</v>
      </c>
      <c r="H660">
        <v>42</v>
      </c>
      <c r="I660">
        <v>5</v>
      </c>
      <c r="J660" t="s">
        <v>23537</v>
      </c>
      <c r="K660" t="s">
        <v>23550</v>
      </c>
      <c r="L660">
        <v>3</v>
      </c>
      <c r="M660" t="s">
        <v>23534</v>
      </c>
    </row>
    <row r="661" spans="1:13" x14ac:dyDescent="0.25">
      <c r="A661" t="s">
        <v>21366</v>
      </c>
      <c r="B661" s="2">
        <v>42833</v>
      </c>
      <c r="C661">
        <v>2017</v>
      </c>
      <c r="D661">
        <v>4</v>
      </c>
      <c r="E661" t="s">
        <v>23522</v>
      </c>
      <c r="F661">
        <v>2</v>
      </c>
      <c r="G661" s="2">
        <v>42826</v>
      </c>
      <c r="H661">
        <v>15</v>
      </c>
      <c r="I661">
        <v>6</v>
      </c>
      <c r="J661" t="s">
        <v>23531</v>
      </c>
      <c r="K661" t="s">
        <v>23544</v>
      </c>
      <c r="L661">
        <v>1</v>
      </c>
      <c r="M661" t="s">
        <v>23495</v>
      </c>
    </row>
    <row r="662" spans="1:13" x14ac:dyDescent="0.25">
      <c r="A662" t="s">
        <v>22449</v>
      </c>
      <c r="B662" s="2">
        <v>43424</v>
      </c>
      <c r="C662">
        <v>2018</v>
      </c>
      <c r="D662">
        <v>11</v>
      </c>
      <c r="E662" t="s">
        <v>23528</v>
      </c>
      <c r="F662">
        <v>4</v>
      </c>
      <c r="G662" s="2">
        <v>43405</v>
      </c>
      <c r="H662">
        <v>47</v>
      </c>
      <c r="I662">
        <v>2</v>
      </c>
      <c r="J662" t="s">
        <v>23533</v>
      </c>
      <c r="K662" t="s">
        <v>23549</v>
      </c>
      <c r="L662">
        <v>3</v>
      </c>
      <c r="M662" t="s">
        <v>23534</v>
      </c>
    </row>
    <row r="663" spans="1:13" x14ac:dyDescent="0.25">
      <c r="A663" t="s">
        <v>23247</v>
      </c>
      <c r="B663" s="2">
        <v>42317</v>
      </c>
      <c r="C663">
        <v>2015</v>
      </c>
      <c r="D663">
        <v>11</v>
      </c>
      <c r="E663" t="s">
        <v>23528</v>
      </c>
      <c r="F663">
        <v>4</v>
      </c>
      <c r="G663" s="2">
        <v>42309</v>
      </c>
      <c r="H663">
        <v>46</v>
      </c>
      <c r="I663">
        <v>1</v>
      </c>
      <c r="J663" t="s">
        <v>23536</v>
      </c>
      <c r="K663" t="s">
        <v>23549</v>
      </c>
      <c r="L663">
        <v>3</v>
      </c>
      <c r="M663" t="s">
        <v>23534</v>
      </c>
    </row>
    <row r="664" spans="1:13" x14ac:dyDescent="0.25">
      <c r="A664" t="s">
        <v>21880</v>
      </c>
      <c r="B664" s="2">
        <v>43369</v>
      </c>
      <c r="C664">
        <v>2018</v>
      </c>
      <c r="D664">
        <v>9</v>
      </c>
      <c r="E664" t="s">
        <v>23530</v>
      </c>
      <c r="F664">
        <v>3</v>
      </c>
      <c r="G664" s="2">
        <v>43344</v>
      </c>
      <c r="H664">
        <v>39</v>
      </c>
      <c r="I664">
        <v>3</v>
      </c>
      <c r="J664" t="s">
        <v>23540</v>
      </c>
      <c r="K664" t="s">
        <v>23532</v>
      </c>
      <c r="L664">
        <v>2</v>
      </c>
      <c r="M664" t="s">
        <v>23534</v>
      </c>
    </row>
    <row r="665" spans="1:13" x14ac:dyDescent="0.25">
      <c r="A665" t="s">
        <v>21251</v>
      </c>
      <c r="B665" s="2">
        <v>41173</v>
      </c>
      <c r="C665">
        <v>2012</v>
      </c>
      <c r="D665">
        <v>9</v>
      </c>
      <c r="E665" t="s">
        <v>23530</v>
      </c>
      <c r="F665">
        <v>3</v>
      </c>
      <c r="G665" s="2">
        <v>41153</v>
      </c>
      <c r="H665">
        <v>39</v>
      </c>
      <c r="I665">
        <v>5</v>
      </c>
      <c r="J665" t="s">
        <v>23537</v>
      </c>
      <c r="K665" t="s">
        <v>23532</v>
      </c>
      <c r="L665">
        <v>2</v>
      </c>
      <c r="M665" t="s">
        <v>23534</v>
      </c>
    </row>
    <row r="666" spans="1:13" x14ac:dyDescent="0.25">
      <c r="A666" t="s">
        <v>21252</v>
      </c>
      <c r="B666" s="2">
        <v>40788</v>
      </c>
      <c r="C666">
        <v>2011</v>
      </c>
      <c r="D666">
        <v>9</v>
      </c>
      <c r="E666" t="s">
        <v>23530</v>
      </c>
      <c r="F666">
        <v>3</v>
      </c>
      <c r="G666" s="2">
        <v>40787</v>
      </c>
      <c r="H666">
        <v>36</v>
      </c>
      <c r="I666">
        <v>5</v>
      </c>
      <c r="J666" t="s">
        <v>23537</v>
      </c>
      <c r="K666" t="s">
        <v>23532</v>
      </c>
      <c r="L666">
        <v>2</v>
      </c>
      <c r="M666" t="s">
        <v>23534</v>
      </c>
    </row>
    <row r="667" spans="1:13" x14ac:dyDescent="0.25">
      <c r="A667" t="s">
        <v>21254</v>
      </c>
      <c r="B667" s="2">
        <v>41531</v>
      </c>
      <c r="C667">
        <v>2013</v>
      </c>
      <c r="D667">
        <v>9</v>
      </c>
      <c r="E667" t="s">
        <v>23530</v>
      </c>
      <c r="F667">
        <v>3</v>
      </c>
      <c r="G667" s="2">
        <v>41518</v>
      </c>
      <c r="H667">
        <v>37</v>
      </c>
      <c r="I667">
        <v>6</v>
      </c>
      <c r="J667" t="s">
        <v>23531</v>
      </c>
      <c r="K667" t="s">
        <v>23532</v>
      </c>
      <c r="L667">
        <v>2</v>
      </c>
      <c r="M667" t="s">
        <v>23495</v>
      </c>
    </row>
    <row r="668" spans="1:13" x14ac:dyDescent="0.25">
      <c r="A668" t="s">
        <v>22025</v>
      </c>
      <c r="B668" s="2">
        <v>40792</v>
      </c>
      <c r="C668">
        <v>2011</v>
      </c>
      <c r="D668">
        <v>9</v>
      </c>
      <c r="E668" t="s">
        <v>23530</v>
      </c>
      <c r="F668">
        <v>3</v>
      </c>
      <c r="G668" s="2">
        <v>40787</v>
      </c>
      <c r="H668">
        <v>37</v>
      </c>
      <c r="I668">
        <v>2</v>
      </c>
      <c r="J668" t="s">
        <v>23533</v>
      </c>
      <c r="K668" t="s">
        <v>23532</v>
      </c>
      <c r="L668">
        <v>2</v>
      </c>
      <c r="M668" t="s">
        <v>23534</v>
      </c>
    </row>
    <row r="669" spans="1:13" x14ac:dyDescent="0.25">
      <c r="A669" t="s">
        <v>21256</v>
      </c>
      <c r="B669" s="2">
        <v>43364</v>
      </c>
      <c r="C669">
        <v>2018</v>
      </c>
      <c r="D669">
        <v>9</v>
      </c>
      <c r="E669" t="s">
        <v>23530</v>
      </c>
      <c r="F669">
        <v>3</v>
      </c>
      <c r="G669" s="2">
        <v>43344</v>
      </c>
      <c r="H669">
        <v>38</v>
      </c>
      <c r="I669">
        <v>5</v>
      </c>
      <c r="J669" t="s">
        <v>23537</v>
      </c>
      <c r="K669" t="s">
        <v>23532</v>
      </c>
      <c r="L669">
        <v>2</v>
      </c>
      <c r="M669" t="s">
        <v>23534</v>
      </c>
    </row>
    <row r="670" spans="1:13" x14ac:dyDescent="0.25">
      <c r="A670" t="s">
        <v>21257</v>
      </c>
      <c r="B670" s="2">
        <v>42986</v>
      </c>
      <c r="C670">
        <v>2017</v>
      </c>
      <c r="D670">
        <v>9</v>
      </c>
      <c r="E670" t="s">
        <v>23530</v>
      </c>
      <c r="F670">
        <v>3</v>
      </c>
      <c r="G670" s="2">
        <v>42979</v>
      </c>
      <c r="H670">
        <v>37</v>
      </c>
      <c r="I670">
        <v>5</v>
      </c>
      <c r="J670" t="s">
        <v>23537</v>
      </c>
      <c r="K670" t="s">
        <v>23532</v>
      </c>
      <c r="L670">
        <v>2</v>
      </c>
      <c r="M670" t="s">
        <v>23534</v>
      </c>
    </row>
    <row r="671" spans="1:13" x14ac:dyDescent="0.25">
      <c r="A671" t="s">
        <v>23431</v>
      </c>
      <c r="B671" s="2">
        <v>40347</v>
      </c>
      <c r="C671">
        <v>2010</v>
      </c>
      <c r="D671">
        <v>6</v>
      </c>
      <c r="E671" t="s">
        <v>23526</v>
      </c>
      <c r="F671">
        <v>2</v>
      </c>
      <c r="G671" s="2">
        <v>40330</v>
      </c>
      <c r="H671">
        <v>25</v>
      </c>
      <c r="I671">
        <v>5</v>
      </c>
      <c r="J671" t="s">
        <v>23537</v>
      </c>
      <c r="K671" t="s">
        <v>23542</v>
      </c>
      <c r="L671">
        <v>1</v>
      </c>
      <c r="M671" t="s">
        <v>23534</v>
      </c>
    </row>
    <row r="672" spans="1:13" x14ac:dyDescent="0.25">
      <c r="A672" t="s">
        <v>21253</v>
      </c>
      <c r="B672" s="2">
        <v>40804</v>
      </c>
      <c r="C672">
        <v>2011</v>
      </c>
      <c r="D672">
        <v>9</v>
      </c>
      <c r="E672" t="s">
        <v>23530</v>
      </c>
      <c r="F672">
        <v>3</v>
      </c>
      <c r="G672" s="2">
        <v>40787</v>
      </c>
      <c r="H672">
        <v>38</v>
      </c>
      <c r="I672">
        <v>7</v>
      </c>
      <c r="J672" t="s">
        <v>23538</v>
      </c>
      <c r="K672" t="s">
        <v>23532</v>
      </c>
      <c r="L672">
        <v>2</v>
      </c>
      <c r="M672" t="s">
        <v>23495</v>
      </c>
    </row>
    <row r="673" spans="1:13" x14ac:dyDescent="0.25">
      <c r="A673" t="s">
        <v>21259</v>
      </c>
      <c r="B673" s="2">
        <v>42253</v>
      </c>
      <c r="C673">
        <v>2015</v>
      </c>
      <c r="D673">
        <v>9</v>
      </c>
      <c r="E673" t="s">
        <v>23530</v>
      </c>
      <c r="F673">
        <v>3</v>
      </c>
      <c r="G673" s="2">
        <v>42248</v>
      </c>
      <c r="H673">
        <v>36</v>
      </c>
      <c r="I673">
        <v>7</v>
      </c>
      <c r="J673" t="s">
        <v>23538</v>
      </c>
      <c r="K673" t="s">
        <v>23532</v>
      </c>
      <c r="L673">
        <v>2</v>
      </c>
      <c r="M673" t="s">
        <v>23495</v>
      </c>
    </row>
    <row r="674" spans="1:13" x14ac:dyDescent="0.25">
      <c r="A674" t="s">
        <v>21260</v>
      </c>
      <c r="B674" s="2">
        <v>42602</v>
      </c>
      <c r="C674">
        <v>2016</v>
      </c>
      <c r="D674">
        <v>8</v>
      </c>
      <c r="E674" t="s">
        <v>23523</v>
      </c>
      <c r="F674">
        <v>3</v>
      </c>
      <c r="G674" s="2">
        <v>42583</v>
      </c>
      <c r="H674">
        <v>34</v>
      </c>
      <c r="I674">
        <v>6</v>
      </c>
      <c r="J674" t="s">
        <v>23531</v>
      </c>
      <c r="K674" t="s">
        <v>23539</v>
      </c>
      <c r="L674">
        <v>2</v>
      </c>
      <c r="M674" t="s">
        <v>23495</v>
      </c>
    </row>
    <row r="675" spans="1:13" x14ac:dyDescent="0.25">
      <c r="A675" t="s">
        <v>21261</v>
      </c>
      <c r="B675" s="2">
        <v>40770</v>
      </c>
      <c r="C675">
        <v>2011</v>
      </c>
      <c r="D675">
        <v>8</v>
      </c>
      <c r="E675" t="s">
        <v>23523</v>
      </c>
      <c r="F675">
        <v>3</v>
      </c>
      <c r="G675" s="2">
        <v>40756</v>
      </c>
      <c r="H675">
        <v>34</v>
      </c>
      <c r="I675">
        <v>1</v>
      </c>
      <c r="J675" t="s">
        <v>23536</v>
      </c>
      <c r="K675" t="s">
        <v>23539</v>
      </c>
      <c r="L675">
        <v>2</v>
      </c>
      <c r="M675" t="s">
        <v>23534</v>
      </c>
    </row>
    <row r="676" spans="1:13" x14ac:dyDescent="0.25">
      <c r="A676" t="s">
        <v>21262</v>
      </c>
      <c r="B676" s="2">
        <v>42607</v>
      </c>
      <c r="C676">
        <v>2016</v>
      </c>
      <c r="D676">
        <v>8</v>
      </c>
      <c r="E676" t="s">
        <v>23523</v>
      </c>
      <c r="F676">
        <v>3</v>
      </c>
      <c r="G676" s="2">
        <v>42583</v>
      </c>
      <c r="H676">
        <v>35</v>
      </c>
      <c r="I676">
        <v>4</v>
      </c>
      <c r="J676" t="s">
        <v>23535</v>
      </c>
      <c r="K676" t="s">
        <v>23539</v>
      </c>
      <c r="L676">
        <v>2</v>
      </c>
      <c r="M676" t="s">
        <v>23534</v>
      </c>
    </row>
    <row r="677" spans="1:13" x14ac:dyDescent="0.25">
      <c r="A677" t="s">
        <v>23145</v>
      </c>
      <c r="B677" s="2">
        <v>41075</v>
      </c>
      <c r="C677">
        <v>2012</v>
      </c>
      <c r="D677">
        <v>6</v>
      </c>
      <c r="E677" t="s">
        <v>23526</v>
      </c>
      <c r="F677">
        <v>2</v>
      </c>
      <c r="G677" s="2">
        <v>41061</v>
      </c>
      <c r="H677">
        <v>25</v>
      </c>
      <c r="I677">
        <v>5</v>
      </c>
      <c r="J677" t="s">
        <v>23537</v>
      </c>
      <c r="K677" t="s">
        <v>23542</v>
      </c>
      <c r="L677">
        <v>1</v>
      </c>
      <c r="M677" t="s">
        <v>23534</v>
      </c>
    </row>
    <row r="678" spans="1:13" x14ac:dyDescent="0.25">
      <c r="A678" t="s">
        <v>22055</v>
      </c>
      <c r="B678" s="2">
        <v>41082</v>
      </c>
      <c r="C678">
        <v>2012</v>
      </c>
      <c r="D678">
        <v>6</v>
      </c>
      <c r="E678" t="s">
        <v>23526</v>
      </c>
      <c r="F678">
        <v>2</v>
      </c>
      <c r="G678" s="2">
        <v>41061</v>
      </c>
      <c r="H678">
        <v>26</v>
      </c>
      <c r="I678">
        <v>5</v>
      </c>
      <c r="J678" t="s">
        <v>23537</v>
      </c>
      <c r="K678" t="s">
        <v>23542</v>
      </c>
      <c r="L678">
        <v>1</v>
      </c>
      <c r="M678" t="s">
        <v>23534</v>
      </c>
    </row>
    <row r="679" spans="1:13" x14ac:dyDescent="0.25">
      <c r="A679" t="s">
        <v>22937</v>
      </c>
      <c r="B679" s="2">
        <v>43234</v>
      </c>
      <c r="C679">
        <v>2018</v>
      </c>
      <c r="D679">
        <v>5</v>
      </c>
      <c r="E679" t="s">
        <v>23527</v>
      </c>
      <c r="F679">
        <v>2</v>
      </c>
      <c r="G679" s="2">
        <v>43221</v>
      </c>
      <c r="H679">
        <v>20</v>
      </c>
      <c r="I679">
        <v>1</v>
      </c>
      <c r="J679" t="s">
        <v>23536</v>
      </c>
      <c r="K679" t="s">
        <v>23543</v>
      </c>
      <c r="L679">
        <v>1</v>
      </c>
      <c r="M679" t="s">
        <v>23534</v>
      </c>
    </row>
    <row r="680" spans="1:13" x14ac:dyDescent="0.25">
      <c r="A680" t="s">
        <v>23376</v>
      </c>
      <c r="B680" s="2">
        <v>42081</v>
      </c>
      <c r="C680">
        <v>2015</v>
      </c>
      <c r="D680">
        <v>3</v>
      </c>
      <c r="E680" t="s">
        <v>23512</v>
      </c>
      <c r="F680">
        <v>1</v>
      </c>
      <c r="G680" s="2">
        <v>42064</v>
      </c>
      <c r="H680">
        <v>12</v>
      </c>
      <c r="I680">
        <v>3</v>
      </c>
      <c r="J680" t="s">
        <v>23540</v>
      </c>
      <c r="K680" t="s">
        <v>23545</v>
      </c>
      <c r="L680">
        <v>4</v>
      </c>
      <c r="M680" t="s">
        <v>23534</v>
      </c>
    </row>
    <row r="681" spans="1:13" x14ac:dyDescent="0.25">
      <c r="A681" t="s">
        <v>22098</v>
      </c>
      <c r="B681" s="2">
        <v>40577</v>
      </c>
      <c r="C681">
        <v>2011</v>
      </c>
      <c r="D681">
        <v>2</v>
      </c>
      <c r="E681" t="s">
        <v>23511</v>
      </c>
      <c r="F681">
        <v>1</v>
      </c>
      <c r="G681" s="2">
        <v>40575</v>
      </c>
      <c r="H681">
        <v>6</v>
      </c>
      <c r="I681">
        <v>4</v>
      </c>
      <c r="J681" t="s">
        <v>23535</v>
      </c>
      <c r="K681" t="s">
        <v>23546</v>
      </c>
      <c r="L681">
        <v>4</v>
      </c>
      <c r="M681" t="s">
        <v>23534</v>
      </c>
    </row>
    <row r="682" spans="1:13" x14ac:dyDescent="0.25">
      <c r="A682" t="s">
        <v>22423</v>
      </c>
      <c r="B682" s="2">
        <v>43137</v>
      </c>
      <c r="C682">
        <v>2018</v>
      </c>
      <c r="D682">
        <v>2</v>
      </c>
      <c r="E682" t="s">
        <v>23511</v>
      </c>
      <c r="F682">
        <v>1</v>
      </c>
      <c r="G682" s="2">
        <v>43132</v>
      </c>
      <c r="H682">
        <v>6</v>
      </c>
      <c r="I682">
        <v>2</v>
      </c>
      <c r="J682" t="s">
        <v>23533</v>
      </c>
      <c r="K682" t="s">
        <v>23546</v>
      </c>
      <c r="L682">
        <v>4</v>
      </c>
      <c r="M682" t="s">
        <v>23534</v>
      </c>
    </row>
    <row r="683" spans="1:13" x14ac:dyDescent="0.25">
      <c r="A683" t="s">
        <v>22108</v>
      </c>
      <c r="B683" s="2">
        <v>40910</v>
      </c>
      <c r="C683">
        <v>2012</v>
      </c>
      <c r="D683">
        <v>1</v>
      </c>
      <c r="E683" t="s">
        <v>23510</v>
      </c>
      <c r="F683">
        <v>1</v>
      </c>
      <c r="G683" s="2">
        <v>40909</v>
      </c>
      <c r="H683">
        <v>2</v>
      </c>
      <c r="I683">
        <v>1</v>
      </c>
      <c r="J683" t="s">
        <v>23536</v>
      </c>
      <c r="K683" t="s">
        <v>23547</v>
      </c>
      <c r="L683">
        <v>4</v>
      </c>
      <c r="M683" t="s">
        <v>23534</v>
      </c>
    </row>
    <row r="684" spans="1:13" x14ac:dyDescent="0.25">
      <c r="A684" t="s">
        <v>21976</v>
      </c>
      <c r="B684" s="2">
        <v>40936</v>
      </c>
      <c r="C684">
        <v>2012</v>
      </c>
      <c r="D684">
        <v>1</v>
      </c>
      <c r="E684" t="s">
        <v>23510</v>
      </c>
      <c r="F684">
        <v>1</v>
      </c>
      <c r="G684" s="2">
        <v>40909</v>
      </c>
      <c r="H684">
        <v>5</v>
      </c>
      <c r="I684">
        <v>6</v>
      </c>
      <c r="J684" t="s">
        <v>23531</v>
      </c>
      <c r="K684" t="s">
        <v>23547</v>
      </c>
      <c r="L684">
        <v>4</v>
      </c>
      <c r="M684" t="s">
        <v>23495</v>
      </c>
    </row>
    <row r="685" spans="1:13" x14ac:dyDescent="0.25">
      <c r="A685" t="s">
        <v>21949</v>
      </c>
      <c r="B685" s="2">
        <v>41280</v>
      </c>
      <c r="C685">
        <v>2013</v>
      </c>
      <c r="D685">
        <v>1</v>
      </c>
      <c r="E685" t="s">
        <v>23510</v>
      </c>
      <c r="F685">
        <v>1</v>
      </c>
      <c r="G685" s="2">
        <v>41275</v>
      </c>
      <c r="H685">
        <v>1</v>
      </c>
      <c r="I685">
        <v>7</v>
      </c>
      <c r="J685" t="s">
        <v>23538</v>
      </c>
      <c r="K685" t="s">
        <v>23547</v>
      </c>
      <c r="L685">
        <v>4</v>
      </c>
      <c r="M685" t="s">
        <v>23495</v>
      </c>
    </row>
    <row r="686" spans="1:13" x14ac:dyDescent="0.25">
      <c r="A686" t="s">
        <v>21271</v>
      </c>
      <c r="B686" s="2">
        <v>41860</v>
      </c>
      <c r="C686">
        <v>2014</v>
      </c>
      <c r="D686">
        <v>8</v>
      </c>
      <c r="E686" t="s">
        <v>23523</v>
      </c>
      <c r="F686">
        <v>3</v>
      </c>
      <c r="G686" s="2">
        <v>41852</v>
      </c>
      <c r="H686">
        <v>32</v>
      </c>
      <c r="I686">
        <v>6</v>
      </c>
      <c r="J686" t="s">
        <v>23531</v>
      </c>
      <c r="K686" t="s">
        <v>23539</v>
      </c>
      <c r="L686">
        <v>2</v>
      </c>
      <c r="M686" t="s">
        <v>23495</v>
      </c>
    </row>
    <row r="687" spans="1:13" x14ac:dyDescent="0.25">
      <c r="A687" t="s">
        <v>22778</v>
      </c>
      <c r="B687" s="2">
        <v>41667</v>
      </c>
      <c r="C687">
        <v>2014</v>
      </c>
      <c r="D687">
        <v>1</v>
      </c>
      <c r="E687" t="s">
        <v>23510</v>
      </c>
      <c r="F687">
        <v>1</v>
      </c>
      <c r="G687" s="2">
        <v>41640</v>
      </c>
      <c r="H687">
        <v>5</v>
      </c>
      <c r="I687">
        <v>2</v>
      </c>
      <c r="J687" t="s">
        <v>23533</v>
      </c>
      <c r="K687" t="s">
        <v>23547</v>
      </c>
      <c r="L687">
        <v>4</v>
      </c>
      <c r="M687" t="s">
        <v>23534</v>
      </c>
    </row>
    <row r="688" spans="1:13" x14ac:dyDescent="0.25">
      <c r="A688" t="s">
        <v>23433</v>
      </c>
      <c r="B688" s="2">
        <v>41949</v>
      </c>
      <c r="C688">
        <v>2014</v>
      </c>
      <c r="D688">
        <v>11</v>
      </c>
      <c r="E688" t="s">
        <v>23528</v>
      </c>
      <c r="F688">
        <v>4</v>
      </c>
      <c r="G688" s="2">
        <v>41944</v>
      </c>
      <c r="H688">
        <v>45</v>
      </c>
      <c r="I688">
        <v>4</v>
      </c>
      <c r="J688" t="s">
        <v>23535</v>
      </c>
      <c r="K688" t="s">
        <v>23549</v>
      </c>
      <c r="L688">
        <v>3</v>
      </c>
      <c r="M688" t="s">
        <v>23534</v>
      </c>
    </row>
    <row r="689" spans="1:13" x14ac:dyDescent="0.25">
      <c r="A689" t="s">
        <v>22448</v>
      </c>
      <c r="B689" s="2">
        <v>42679</v>
      </c>
      <c r="C689">
        <v>2016</v>
      </c>
      <c r="D689">
        <v>11</v>
      </c>
      <c r="E689" t="s">
        <v>23528</v>
      </c>
      <c r="F689">
        <v>4</v>
      </c>
      <c r="G689" s="2">
        <v>42675</v>
      </c>
      <c r="H689">
        <v>45</v>
      </c>
      <c r="I689">
        <v>6</v>
      </c>
      <c r="J689" t="s">
        <v>23531</v>
      </c>
      <c r="K689" t="s">
        <v>23549</v>
      </c>
      <c r="L689">
        <v>3</v>
      </c>
      <c r="M689" t="s">
        <v>23495</v>
      </c>
    </row>
    <row r="690" spans="1:13" x14ac:dyDescent="0.25">
      <c r="A690" t="s">
        <v>21275</v>
      </c>
      <c r="B690" s="2">
        <v>42228</v>
      </c>
      <c r="C690">
        <v>2015</v>
      </c>
      <c r="D690">
        <v>8</v>
      </c>
      <c r="E690" t="s">
        <v>23523</v>
      </c>
      <c r="F690">
        <v>3</v>
      </c>
      <c r="G690" s="2">
        <v>42217</v>
      </c>
      <c r="H690">
        <v>33</v>
      </c>
      <c r="I690">
        <v>3</v>
      </c>
      <c r="J690" t="s">
        <v>23540</v>
      </c>
      <c r="K690" t="s">
        <v>23539</v>
      </c>
      <c r="L690">
        <v>2</v>
      </c>
      <c r="M690" t="s">
        <v>23534</v>
      </c>
    </row>
    <row r="691" spans="1:13" x14ac:dyDescent="0.25">
      <c r="A691" t="s">
        <v>21276</v>
      </c>
      <c r="B691" s="2">
        <v>43340</v>
      </c>
      <c r="C691">
        <v>2018</v>
      </c>
      <c r="D691">
        <v>8</v>
      </c>
      <c r="E691" t="s">
        <v>23523</v>
      </c>
      <c r="F691">
        <v>3</v>
      </c>
      <c r="G691" s="2">
        <v>43313</v>
      </c>
      <c r="H691">
        <v>35</v>
      </c>
      <c r="I691">
        <v>2</v>
      </c>
      <c r="J691" t="s">
        <v>23533</v>
      </c>
      <c r="K691" t="s">
        <v>23539</v>
      </c>
      <c r="L691">
        <v>2</v>
      </c>
      <c r="M691" t="s">
        <v>23534</v>
      </c>
    </row>
    <row r="692" spans="1:13" x14ac:dyDescent="0.25">
      <c r="A692" t="s">
        <v>22587</v>
      </c>
      <c r="B692" s="2">
        <v>41596</v>
      </c>
      <c r="C692">
        <v>2013</v>
      </c>
      <c r="D692">
        <v>11</v>
      </c>
      <c r="E692" t="s">
        <v>23528</v>
      </c>
      <c r="F692">
        <v>4</v>
      </c>
      <c r="G692" s="2">
        <v>41579</v>
      </c>
      <c r="H692">
        <v>47</v>
      </c>
      <c r="I692">
        <v>1</v>
      </c>
      <c r="J692" t="s">
        <v>23536</v>
      </c>
      <c r="K692" t="s">
        <v>23549</v>
      </c>
      <c r="L692">
        <v>3</v>
      </c>
      <c r="M692" t="s">
        <v>23534</v>
      </c>
    </row>
    <row r="693" spans="1:13" x14ac:dyDescent="0.25">
      <c r="A693" t="s">
        <v>21277</v>
      </c>
      <c r="B693" s="2">
        <v>43318</v>
      </c>
      <c r="C693">
        <v>2018</v>
      </c>
      <c r="D693">
        <v>8</v>
      </c>
      <c r="E693" t="s">
        <v>23523</v>
      </c>
      <c r="F693">
        <v>3</v>
      </c>
      <c r="G693" s="2">
        <v>43313</v>
      </c>
      <c r="H693">
        <v>32</v>
      </c>
      <c r="I693">
        <v>1</v>
      </c>
      <c r="J693" t="s">
        <v>23536</v>
      </c>
      <c r="K693" t="s">
        <v>23539</v>
      </c>
      <c r="L693">
        <v>2</v>
      </c>
      <c r="M693" t="s">
        <v>23534</v>
      </c>
    </row>
    <row r="694" spans="1:13" x14ac:dyDescent="0.25">
      <c r="A694" t="s">
        <v>21582</v>
      </c>
      <c r="B694" s="2">
        <v>43351</v>
      </c>
      <c r="C694">
        <v>2018</v>
      </c>
      <c r="D694">
        <v>9</v>
      </c>
      <c r="E694" t="s">
        <v>23530</v>
      </c>
      <c r="F694">
        <v>3</v>
      </c>
      <c r="G694" s="2">
        <v>43344</v>
      </c>
      <c r="H694">
        <v>36</v>
      </c>
      <c r="I694">
        <v>6</v>
      </c>
      <c r="J694" t="s">
        <v>23531</v>
      </c>
      <c r="K694" t="s">
        <v>23532</v>
      </c>
      <c r="L694">
        <v>2</v>
      </c>
      <c r="M694" t="s">
        <v>23495</v>
      </c>
    </row>
    <row r="695" spans="1:13" x14ac:dyDescent="0.25">
      <c r="A695" t="s">
        <v>22027</v>
      </c>
      <c r="B695" s="2">
        <v>41169</v>
      </c>
      <c r="C695">
        <v>2012</v>
      </c>
      <c r="D695">
        <v>9</v>
      </c>
      <c r="E695" t="s">
        <v>23530</v>
      </c>
      <c r="F695">
        <v>3</v>
      </c>
      <c r="G695" s="2">
        <v>41153</v>
      </c>
      <c r="H695">
        <v>39</v>
      </c>
      <c r="I695">
        <v>1</v>
      </c>
      <c r="J695" t="s">
        <v>23536</v>
      </c>
      <c r="K695" t="s">
        <v>23532</v>
      </c>
      <c r="L695">
        <v>2</v>
      </c>
      <c r="M695" t="s">
        <v>23534</v>
      </c>
    </row>
    <row r="696" spans="1:13" x14ac:dyDescent="0.25">
      <c r="A696" t="s">
        <v>21334</v>
      </c>
      <c r="B696" s="2">
        <v>40671</v>
      </c>
      <c r="C696">
        <v>2011</v>
      </c>
      <c r="D696">
        <v>5</v>
      </c>
      <c r="E696" t="s">
        <v>23527</v>
      </c>
      <c r="F696">
        <v>2</v>
      </c>
      <c r="G696" s="2">
        <v>40664</v>
      </c>
      <c r="H696">
        <v>19</v>
      </c>
      <c r="I696">
        <v>7</v>
      </c>
      <c r="J696" t="s">
        <v>23538</v>
      </c>
      <c r="K696" t="s">
        <v>23543</v>
      </c>
      <c r="L696">
        <v>1</v>
      </c>
      <c r="M696" t="s">
        <v>23495</v>
      </c>
    </row>
    <row r="697" spans="1:13" x14ac:dyDescent="0.25">
      <c r="A697" t="s">
        <v>21524</v>
      </c>
      <c r="B697" s="2">
        <v>43036</v>
      </c>
      <c r="C697">
        <v>2017</v>
      </c>
      <c r="D697">
        <v>10</v>
      </c>
      <c r="E697" t="s">
        <v>23529</v>
      </c>
      <c r="F697">
        <v>4</v>
      </c>
      <c r="G697" s="2">
        <v>43009</v>
      </c>
      <c r="H697">
        <v>44</v>
      </c>
      <c r="I697">
        <v>6</v>
      </c>
      <c r="J697" t="s">
        <v>23531</v>
      </c>
      <c r="K697" t="s">
        <v>23550</v>
      </c>
      <c r="L697">
        <v>3</v>
      </c>
      <c r="M697" t="s">
        <v>23495</v>
      </c>
    </row>
    <row r="698" spans="1:13" x14ac:dyDescent="0.25">
      <c r="A698" t="s">
        <v>21282</v>
      </c>
      <c r="B698" s="2">
        <v>43321</v>
      </c>
      <c r="C698">
        <v>2018</v>
      </c>
      <c r="D698">
        <v>8</v>
      </c>
      <c r="E698" t="s">
        <v>23523</v>
      </c>
      <c r="F698">
        <v>3</v>
      </c>
      <c r="G698" s="2">
        <v>43313</v>
      </c>
      <c r="H698">
        <v>32</v>
      </c>
      <c r="I698">
        <v>4</v>
      </c>
      <c r="J698" t="s">
        <v>23535</v>
      </c>
      <c r="K698" t="s">
        <v>23539</v>
      </c>
      <c r="L698">
        <v>2</v>
      </c>
      <c r="M698" t="s">
        <v>23534</v>
      </c>
    </row>
    <row r="699" spans="1:13" x14ac:dyDescent="0.25">
      <c r="A699" t="s">
        <v>21283</v>
      </c>
      <c r="B699" s="2">
        <v>41869</v>
      </c>
      <c r="C699">
        <v>2014</v>
      </c>
      <c r="D699">
        <v>8</v>
      </c>
      <c r="E699" t="s">
        <v>23523</v>
      </c>
      <c r="F699">
        <v>3</v>
      </c>
      <c r="G699" s="2">
        <v>41852</v>
      </c>
      <c r="H699">
        <v>34</v>
      </c>
      <c r="I699">
        <v>1</v>
      </c>
      <c r="J699" t="s">
        <v>23536</v>
      </c>
      <c r="K699" t="s">
        <v>23539</v>
      </c>
      <c r="L699">
        <v>2</v>
      </c>
      <c r="M699" t="s">
        <v>23534</v>
      </c>
    </row>
    <row r="700" spans="1:13" x14ac:dyDescent="0.25">
      <c r="A700" t="s">
        <v>21787</v>
      </c>
      <c r="B700" s="2">
        <v>40940</v>
      </c>
      <c r="C700">
        <v>2012</v>
      </c>
      <c r="D700">
        <v>2</v>
      </c>
      <c r="E700" t="s">
        <v>23511</v>
      </c>
      <c r="F700">
        <v>1</v>
      </c>
      <c r="G700" s="2">
        <v>40940</v>
      </c>
      <c r="H700">
        <v>6</v>
      </c>
      <c r="I700">
        <v>3</v>
      </c>
      <c r="J700" t="s">
        <v>23540</v>
      </c>
      <c r="K700" t="s">
        <v>23546</v>
      </c>
      <c r="L700">
        <v>4</v>
      </c>
      <c r="M700" t="s">
        <v>23534</v>
      </c>
    </row>
    <row r="701" spans="1:13" x14ac:dyDescent="0.25">
      <c r="A701" t="s">
        <v>21285</v>
      </c>
      <c r="B701" s="2">
        <v>41461</v>
      </c>
      <c r="C701">
        <v>2013</v>
      </c>
      <c r="D701">
        <v>7</v>
      </c>
      <c r="E701" t="s">
        <v>23525</v>
      </c>
      <c r="F701">
        <v>3</v>
      </c>
      <c r="G701" s="2">
        <v>41456</v>
      </c>
      <c r="H701">
        <v>27</v>
      </c>
      <c r="I701">
        <v>6</v>
      </c>
      <c r="J701" t="s">
        <v>23531</v>
      </c>
      <c r="K701" t="s">
        <v>23541</v>
      </c>
      <c r="L701">
        <v>2</v>
      </c>
      <c r="M701" t="s">
        <v>23495</v>
      </c>
    </row>
    <row r="702" spans="1:13" x14ac:dyDescent="0.25">
      <c r="A702" t="s">
        <v>21287</v>
      </c>
      <c r="B702" s="2">
        <v>41102</v>
      </c>
      <c r="C702">
        <v>2012</v>
      </c>
      <c r="D702">
        <v>7</v>
      </c>
      <c r="E702" t="s">
        <v>23525</v>
      </c>
      <c r="F702">
        <v>3</v>
      </c>
      <c r="G702" s="2">
        <v>41091</v>
      </c>
      <c r="H702">
        <v>29</v>
      </c>
      <c r="I702">
        <v>4</v>
      </c>
      <c r="J702" t="s">
        <v>23535</v>
      </c>
      <c r="K702" t="s">
        <v>23541</v>
      </c>
      <c r="L702">
        <v>2</v>
      </c>
      <c r="M702" t="s">
        <v>23534</v>
      </c>
    </row>
    <row r="703" spans="1:13" x14ac:dyDescent="0.25">
      <c r="A703" t="s">
        <v>21288</v>
      </c>
      <c r="B703" s="2">
        <v>42933</v>
      </c>
      <c r="C703">
        <v>2017</v>
      </c>
      <c r="D703">
        <v>7</v>
      </c>
      <c r="E703" t="s">
        <v>23525</v>
      </c>
      <c r="F703">
        <v>3</v>
      </c>
      <c r="G703" s="2">
        <v>42917</v>
      </c>
      <c r="H703">
        <v>30</v>
      </c>
      <c r="I703">
        <v>1</v>
      </c>
      <c r="J703" t="s">
        <v>23536</v>
      </c>
      <c r="K703" t="s">
        <v>23541</v>
      </c>
      <c r="L703">
        <v>2</v>
      </c>
      <c r="M703" t="s">
        <v>23534</v>
      </c>
    </row>
    <row r="704" spans="1:13" x14ac:dyDescent="0.25">
      <c r="A704" t="s">
        <v>22727</v>
      </c>
      <c r="B704" s="2">
        <v>41206</v>
      </c>
      <c r="C704">
        <v>2012</v>
      </c>
      <c r="D704">
        <v>10</v>
      </c>
      <c r="E704" t="s">
        <v>23529</v>
      </c>
      <c r="F704">
        <v>4</v>
      </c>
      <c r="G704" s="2">
        <v>41183</v>
      </c>
      <c r="H704">
        <v>44</v>
      </c>
      <c r="I704">
        <v>3</v>
      </c>
      <c r="J704" t="s">
        <v>23540</v>
      </c>
      <c r="K704" t="s">
        <v>23550</v>
      </c>
      <c r="L704">
        <v>3</v>
      </c>
      <c r="M704" t="s">
        <v>23534</v>
      </c>
    </row>
    <row r="705" spans="1:13" x14ac:dyDescent="0.25">
      <c r="A705" t="s">
        <v>22856</v>
      </c>
      <c r="B705" s="2">
        <v>40459</v>
      </c>
      <c r="C705">
        <v>2010</v>
      </c>
      <c r="D705">
        <v>10</v>
      </c>
      <c r="E705" t="s">
        <v>23529</v>
      </c>
      <c r="F705">
        <v>4</v>
      </c>
      <c r="G705" s="2">
        <v>40452</v>
      </c>
      <c r="H705">
        <v>41</v>
      </c>
      <c r="I705">
        <v>5</v>
      </c>
      <c r="J705" t="s">
        <v>23537</v>
      </c>
      <c r="K705" t="s">
        <v>23550</v>
      </c>
      <c r="L705">
        <v>3</v>
      </c>
      <c r="M705" t="s">
        <v>23534</v>
      </c>
    </row>
    <row r="706" spans="1:13" x14ac:dyDescent="0.25">
      <c r="A706" t="s">
        <v>21291</v>
      </c>
      <c r="B706" s="2">
        <v>42566</v>
      </c>
      <c r="C706">
        <v>2016</v>
      </c>
      <c r="D706">
        <v>7</v>
      </c>
      <c r="E706" t="s">
        <v>23525</v>
      </c>
      <c r="F706">
        <v>3</v>
      </c>
      <c r="G706" s="2">
        <v>42552</v>
      </c>
      <c r="H706">
        <v>29</v>
      </c>
      <c r="I706">
        <v>5</v>
      </c>
      <c r="J706" t="s">
        <v>23537</v>
      </c>
      <c r="K706" t="s">
        <v>23541</v>
      </c>
      <c r="L706">
        <v>2</v>
      </c>
      <c r="M706" t="s">
        <v>23534</v>
      </c>
    </row>
    <row r="707" spans="1:13" x14ac:dyDescent="0.25">
      <c r="A707" t="s">
        <v>21598</v>
      </c>
      <c r="B707" s="2">
        <v>41905</v>
      </c>
      <c r="C707">
        <v>2014</v>
      </c>
      <c r="D707">
        <v>9</v>
      </c>
      <c r="E707" t="s">
        <v>23530</v>
      </c>
      <c r="F707">
        <v>3</v>
      </c>
      <c r="G707" s="2">
        <v>41883</v>
      </c>
      <c r="H707">
        <v>39</v>
      </c>
      <c r="I707">
        <v>2</v>
      </c>
      <c r="J707" t="s">
        <v>23533</v>
      </c>
      <c r="K707" t="s">
        <v>23532</v>
      </c>
      <c r="L707">
        <v>2</v>
      </c>
      <c r="M707" t="s">
        <v>23534</v>
      </c>
    </row>
    <row r="708" spans="1:13" x14ac:dyDescent="0.25">
      <c r="A708" t="s">
        <v>22981</v>
      </c>
      <c r="B708" s="2">
        <v>41751</v>
      </c>
      <c r="C708">
        <v>2014</v>
      </c>
      <c r="D708">
        <v>4</v>
      </c>
      <c r="E708" t="s">
        <v>23522</v>
      </c>
      <c r="F708">
        <v>2</v>
      </c>
      <c r="G708" s="2">
        <v>41730</v>
      </c>
      <c r="H708">
        <v>17</v>
      </c>
      <c r="I708">
        <v>2</v>
      </c>
      <c r="J708" t="s">
        <v>23533</v>
      </c>
      <c r="K708" t="s">
        <v>23544</v>
      </c>
      <c r="L708">
        <v>1</v>
      </c>
      <c r="M708" t="s">
        <v>23534</v>
      </c>
    </row>
    <row r="709" spans="1:13" x14ac:dyDescent="0.25">
      <c r="A709" t="s">
        <v>21293</v>
      </c>
      <c r="B709" s="2">
        <v>41101</v>
      </c>
      <c r="C709">
        <v>2012</v>
      </c>
      <c r="D709">
        <v>7</v>
      </c>
      <c r="E709" t="s">
        <v>23525</v>
      </c>
      <c r="F709">
        <v>3</v>
      </c>
      <c r="G709" s="2">
        <v>41091</v>
      </c>
      <c r="H709">
        <v>29</v>
      </c>
      <c r="I709">
        <v>3</v>
      </c>
      <c r="J709" t="s">
        <v>23540</v>
      </c>
      <c r="K709" t="s">
        <v>23541</v>
      </c>
      <c r="L709">
        <v>2</v>
      </c>
      <c r="M709" t="s">
        <v>23534</v>
      </c>
    </row>
    <row r="710" spans="1:13" x14ac:dyDescent="0.25">
      <c r="A710" t="s">
        <v>23242</v>
      </c>
      <c r="B710" s="2">
        <v>40928</v>
      </c>
      <c r="C710">
        <v>2012</v>
      </c>
      <c r="D710">
        <v>1</v>
      </c>
      <c r="E710" t="s">
        <v>23510</v>
      </c>
      <c r="F710">
        <v>1</v>
      </c>
      <c r="G710" s="2">
        <v>40909</v>
      </c>
      <c r="H710">
        <v>4</v>
      </c>
      <c r="I710">
        <v>5</v>
      </c>
      <c r="J710" t="s">
        <v>23537</v>
      </c>
      <c r="K710" t="s">
        <v>23547</v>
      </c>
      <c r="L710">
        <v>4</v>
      </c>
      <c r="M710" t="s">
        <v>23534</v>
      </c>
    </row>
    <row r="711" spans="1:13" x14ac:dyDescent="0.25">
      <c r="A711" t="s">
        <v>22021</v>
      </c>
      <c r="B711" s="2">
        <v>41228</v>
      </c>
      <c r="C711">
        <v>2012</v>
      </c>
      <c r="D711">
        <v>11</v>
      </c>
      <c r="E711" t="s">
        <v>23528</v>
      </c>
      <c r="F711">
        <v>4</v>
      </c>
      <c r="G711" s="2">
        <v>41214</v>
      </c>
      <c r="H711">
        <v>47</v>
      </c>
      <c r="I711">
        <v>4</v>
      </c>
      <c r="J711" t="s">
        <v>23535</v>
      </c>
      <c r="K711" t="s">
        <v>23549</v>
      </c>
      <c r="L711">
        <v>3</v>
      </c>
      <c r="M711" t="s">
        <v>23534</v>
      </c>
    </row>
    <row r="712" spans="1:13" x14ac:dyDescent="0.25">
      <c r="A712" t="s">
        <v>21866</v>
      </c>
      <c r="B712" s="2">
        <v>41344</v>
      </c>
      <c r="C712">
        <v>2013</v>
      </c>
      <c r="D712">
        <v>3</v>
      </c>
      <c r="E712" t="s">
        <v>23512</v>
      </c>
      <c r="F712">
        <v>1</v>
      </c>
      <c r="G712" s="2">
        <v>41334</v>
      </c>
      <c r="H712">
        <v>11</v>
      </c>
      <c r="I712">
        <v>1</v>
      </c>
      <c r="J712" t="s">
        <v>23536</v>
      </c>
      <c r="K712" t="s">
        <v>23545</v>
      </c>
      <c r="L712">
        <v>4</v>
      </c>
      <c r="M712" t="s">
        <v>23534</v>
      </c>
    </row>
    <row r="713" spans="1:13" x14ac:dyDescent="0.25">
      <c r="A713" t="s">
        <v>21322</v>
      </c>
      <c r="B713" s="2">
        <v>42902</v>
      </c>
      <c r="C713">
        <v>2017</v>
      </c>
      <c r="D713">
        <v>6</v>
      </c>
      <c r="E713" t="s">
        <v>23526</v>
      </c>
      <c r="F713">
        <v>2</v>
      </c>
      <c r="G713" s="2">
        <v>42887</v>
      </c>
      <c r="H713">
        <v>25</v>
      </c>
      <c r="I713">
        <v>5</v>
      </c>
      <c r="J713" t="s">
        <v>23537</v>
      </c>
      <c r="K713" t="s">
        <v>23542</v>
      </c>
      <c r="L713">
        <v>1</v>
      </c>
      <c r="M713" t="s">
        <v>23534</v>
      </c>
    </row>
    <row r="714" spans="1:13" x14ac:dyDescent="0.25">
      <c r="A714" t="s">
        <v>23263</v>
      </c>
      <c r="B714" s="2">
        <v>42892</v>
      </c>
      <c r="C714">
        <v>2017</v>
      </c>
      <c r="D714">
        <v>6</v>
      </c>
      <c r="E714" t="s">
        <v>23526</v>
      </c>
      <c r="F714">
        <v>2</v>
      </c>
      <c r="G714" s="2">
        <v>42887</v>
      </c>
      <c r="H714">
        <v>24</v>
      </c>
      <c r="I714">
        <v>2</v>
      </c>
      <c r="J714" t="s">
        <v>23533</v>
      </c>
      <c r="K714" t="s">
        <v>23542</v>
      </c>
      <c r="L714">
        <v>1</v>
      </c>
      <c r="M714" t="s">
        <v>23534</v>
      </c>
    </row>
    <row r="715" spans="1:13" x14ac:dyDescent="0.25">
      <c r="A715" t="s">
        <v>21576</v>
      </c>
      <c r="B715" s="2">
        <v>42279</v>
      </c>
      <c r="C715">
        <v>2015</v>
      </c>
      <c r="D715">
        <v>10</v>
      </c>
      <c r="E715" t="s">
        <v>23529</v>
      </c>
      <c r="F715">
        <v>4</v>
      </c>
      <c r="G715" s="2">
        <v>42278</v>
      </c>
      <c r="H715">
        <v>40</v>
      </c>
      <c r="I715">
        <v>5</v>
      </c>
      <c r="J715" t="s">
        <v>23537</v>
      </c>
      <c r="K715" t="s">
        <v>23550</v>
      </c>
      <c r="L715">
        <v>3</v>
      </c>
      <c r="M715" t="s">
        <v>23534</v>
      </c>
    </row>
    <row r="716" spans="1:13" x14ac:dyDescent="0.25">
      <c r="A716" t="s">
        <v>22644</v>
      </c>
      <c r="B716" s="2">
        <v>41397</v>
      </c>
      <c r="C716">
        <v>2013</v>
      </c>
      <c r="D716">
        <v>5</v>
      </c>
      <c r="E716" t="s">
        <v>23527</v>
      </c>
      <c r="F716">
        <v>2</v>
      </c>
      <c r="G716" s="2">
        <v>41395</v>
      </c>
      <c r="H716">
        <v>18</v>
      </c>
      <c r="I716">
        <v>5</v>
      </c>
      <c r="J716" t="s">
        <v>23537</v>
      </c>
      <c r="K716" t="s">
        <v>23543</v>
      </c>
      <c r="L716">
        <v>1</v>
      </c>
      <c r="M716" t="s">
        <v>23534</v>
      </c>
    </row>
    <row r="717" spans="1:13" x14ac:dyDescent="0.25">
      <c r="A717" t="s">
        <v>21870</v>
      </c>
      <c r="B717" s="2">
        <v>42748</v>
      </c>
      <c r="C717">
        <v>2017</v>
      </c>
      <c r="D717">
        <v>1</v>
      </c>
      <c r="E717" t="s">
        <v>23510</v>
      </c>
      <c r="F717">
        <v>1</v>
      </c>
      <c r="G717" s="2">
        <v>42736</v>
      </c>
      <c r="H717">
        <v>3</v>
      </c>
      <c r="I717">
        <v>5</v>
      </c>
      <c r="J717" t="s">
        <v>23537</v>
      </c>
      <c r="K717" t="s">
        <v>23547</v>
      </c>
      <c r="L717">
        <v>4</v>
      </c>
      <c r="M717" t="s">
        <v>23534</v>
      </c>
    </row>
    <row r="718" spans="1:13" x14ac:dyDescent="0.25">
      <c r="A718" t="s">
        <v>21305</v>
      </c>
      <c r="B718" s="2">
        <v>42187</v>
      </c>
      <c r="C718">
        <v>2015</v>
      </c>
      <c r="D718">
        <v>7</v>
      </c>
      <c r="E718" t="s">
        <v>23525</v>
      </c>
      <c r="F718">
        <v>3</v>
      </c>
      <c r="G718" s="2">
        <v>42186</v>
      </c>
      <c r="H718">
        <v>27</v>
      </c>
      <c r="I718">
        <v>4</v>
      </c>
      <c r="J718" t="s">
        <v>23535</v>
      </c>
      <c r="K718" t="s">
        <v>23541</v>
      </c>
      <c r="L718">
        <v>2</v>
      </c>
      <c r="M718" t="s">
        <v>23534</v>
      </c>
    </row>
    <row r="719" spans="1:13" x14ac:dyDescent="0.25">
      <c r="A719" t="s">
        <v>21306</v>
      </c>
      <c r="B719" s="2">
        <v>42944</v>
      </c>
      <c r="C719">
        <v>2017</v>
      </c>
      <c r="D719">
        <v>7</v>
      </c>
      <c r="E719" t="s">
        <v>23525</v>
      </c>
      <c r="F719">
        <v>3</v>
      </c>
      <c r="G719" s="2">
        <v>42917</v>
      </c>
      <c r="H719">
        <v>31</v>
      </c>
      <c r="I719">
        <v>5</v>
      </c>
      <c r="J719" t="s">
        <v>23537</v>
      </c>
      <c r="K719" t="s">
        <v>23541</v>
      </c>
      <c r="L719">
        <v>2</v>
      </c>
      <c r="M719" t="s">
        <v>23534</v>
      </c>
    </row>
    <row r="720" spans="1:13" x14ac:dyDescent="0.25">
      <c r="A720" t="s">
        <v>21307</v>
      </c>
      <c r="B720" s="2">
        <v>42900</v>
      </c>
      <c r="C720">
        <v>2017</v>
      </c>
      <c r="D720">
        <v>6</v>
      </c>
      <c r="E720" t="s">
        <v>23526</v>
      </c>
      <c r="F720">
        <v>2</v>
      </c>
      <c r="G720" s="2">
        <v>42887</v>
      </c>
      <c r="H720">
        <v>25</v>
      </c>
      <c r="I720">
        <v>3</v>
      </c>
      <c r="J720" t="s">
        <v>23540</v>
      </c>
      <c r="K720" t="s">
        <v>23542</v>
      </c>
      <c r="L720">
        <v>1</v>
      </c>
      <c r="M720" t="s">
        <v>23534</v>
      </c>
    </row>
    <row r="721" spans="1:13" x14ac:dyDescent="0.25">
      <c r="A721" t="s">
        <v>22580</v>
      </c>
      <c r="B721" s="2">
        <v>41231</v>
      </c>
      <c r="C721">
        <v>2012</v>
      </c>
      <c r="D721">
        <v>11</v>
      </c>
      <c r="E721" t="s">
        <v>23528</v>
      </c>
      <c r="F721">
        <v>4</v>
      </c>
      <c r="G721" s="2">
        <v>41214</v>
      </c>
      <c r="H721">
        <v>47</v>
      </c>
      <c r="I721">
        <v>7</v>
      </c>
      <c r="J721" t="s">
        <v>23538</v>
      </c>
      <c r="K721" t="s">
        <v>23549</v>
      </c>
      <c r="L721">
        <v>3</v>
      </c>
      <c r="M721" t="s">
        <v>23495</v>
      </c>
    </row>
    <row r="722" spans="1:13" x14ac:dyDescent="0.25">
      <c r="A722" t="s">
        <v>21584</v>
      </c>
      <c r="B722" s="2">
        <v>41180</v>
      </c>
      <c r="C722">
        <v>2012</v>
      </c>
      <c r="D722">
        <v>9</v>
      </c>
      <c r="E722" t="s">
        <v>23530</v>
      </c>
      <c r="F722">
        <v>3</v>
      </c>
      <c r="G722" s="2">
        <v>41153</v>
      </c>
      <c r="H722">
        <v>40</v>
      </c>
      <c r="I722">
        <v>5</v>
      </c>
      <c r="J722" t="s">
        <v>23537</v>
      </c>
      <c r="K722" t="s">
        <v>23532</v>
      </c>
      <c r="L722">
        <v>2</v>
      </c>
      <c r="M722" t="s">
        <v>23534</v>
      </c>
    </row>
    <row r="723" spans="1:13" x14ac:dyDescent="0.25">
      <c r="A723" t="s">
        <v>21311</v>
      </c>
      <c r="B723" s="2">
        <v>43252</v>
      </c>
      <c r="C723">
        <v>2018</v>
      </c>
      <c r="D723">
        <v>6</v>
      </c>
      <c r="E723" t="s">
        <v>23526</v>
      </c>
      <c r="F723">
        <v>2</v>
      </c>
      <c r="G723" s="2">
        <v>43252</v>
      </c>
      <c r="H723">
        <v>22</v>
      </c>
      <c r="I723">
        <v>5</v>
      </c>
      <c r="J723" t="s">
        <v>23537</v>
      </c>
      <c r="K723" t="s">
        <v>23542</v>
      </c>
      <c r="L723">
        <v>1</v>
      </c>
      <c r="M723" t="s">
        <v>23534</v>
      </c>
    </row>
    <row r="724" spans="1:13" x14ac:dyDescent="0.25">
      <c r="A724" t="s">
        <v>22239</v>
      </c>
      <c r="B724" s="2">
        <v>41389</v>
      </c>
      <c r="C724">
        <v>2013</v>
      </c>
      <c r="D724">
        <v>4</v>
      </c>
      <c r="E724" t="s">
        <v>23522</v>
      </c>
      <c r="F724">
        <v>2</v>
      </c>
      <c r="G724" s="2">
        <v>41365</v>
      </c>
      <c r="H724">
        <v>17</v>
      </c>
      <c r="I724">
        <v>4</v>
      </c>
      <c r="J724" t="s">
        <v>23535</v>
      </c>
      <c r="K724" t="s">
        <v>23544</v>
      </c>
      <c r="L724">
        <v>1</v>
      </c>
      <c r="M724" t="s">
        <v>23534</v>
      </c>
    </row>
    <row r="725" spans="1:13" x14ac:dyDescent="0.25">
      <c r="A725" t="s">
        <v>22218</v>
      </c>
      <c r="B725" s="2">
        <v>41536</v>
      </c>
      <c r="C725">
        <v>2013</v>
      </c>
      <c r="D725">
        <v>9</v>
      </c>
      <c r="E725" t="s">
        <v>23530</v>
      </c>
      <c r="F725">
        <v>3</v>
      </c>
      <c r="G725" s="2">
        <v>41518</v>
      </c>
      <c r="H725">
        <v>38</v>
      </c>
      <c r="I725">
        <v>4</v>
      </c>
      <c r="J725" t="s">
        <v>23535</v>
      </c>
      <c r="K725" t="s">
        <v>23532</v>
      </c>
      <c r="L725">
        <v>2</v>
      </c>
      <c r="M725" t="s">
        <v>23534</v>
      </c>
    </row>
    <row r="726" spans="1:13" x14ac:dyDescent="0.25">
      <c r="A726" t="s">
        <v>23090</v>
      </c>
      <c r="B726" s="2">
        <v>42273</v>
      </c>
      <c r="C726">
        <v>2015</v>
      </c>
      <c r="D726">
        <v>9</v>
      </c>
      <c r="E726" t="s">
        <v>23530</v>
      </c>
      <c r="F726">
        <v>3</v>
      </c>
      <c r="G726" s="2">
        <v>42248</v>
      </c>
      <c r="H726">
        <v>39</v>
      </c>
      <c r="I726">
        <v>6</v>
      </c>
      <c r="J726" t="s">
        <v>23531</v>
      </c>
      <c r="K726" t="s">
        <v>23532</v>
      </c>
      <c r="L726">
        <v>2</v>
      </c>
      <c r="M726" t="s">
        <v>23495</v>
      </c>
    </row>
    <row r="727" spans="1:13" x14ac:dyDescent="0.25">
      <c r="A727" t="s">
        <v>23369</v>
      </c>
      <c r="B727" s="2">
        <v>40759</v>
      </c>
      <c r="C727">
        <v>2011</v>
      </c>
      <c r="D727">
        <v>8</v>
      </c>
      <c r="E727" t="s">
        <v>23523</v>
      </c>
      <c r="F727">
        <v>3</v>
      </c>
      <c r="G727" s="2">
        <v>40756</v>
      </c>
      <c r="H727">
        <v>32</v>
      </c>
      <c r="I727">
        <v>4</v>
      </c>
      <c r="J727" t="s">
        <v>23535</v>
      </c>
      <c r="K727" t="s">
        <v>23539</v>
      </c>
      <c r="L727">
        <v>2</v>
      </c>
      <c r="M727" t="s">
        <v>23534</v>
      </c>
    </row>
    <row r="728" spans="1:13" x14ac:dyDescent="0.25">
      <c r="A728" t="s">
        <v>21314</v>
      </c>
      <c r="B728" s="2">
        <v>42545</v>
      </c>
      <c r="C728">
        <v>2016</v>
      </c>
      <c r="D728">
        <v>6</v>
      </c>
      <c r="E728" t="s">
        <v>23526</v>
      </c>
      <c r="F728">
        <v>2</v>
      </c>
      <c r="G728" s="2">
        <v>42522</v>
      </c>
      <c r="H728">
        <v>26</v>
      </c>
      <c r="I728">
        <v>5</v>
      </c>
      <c r="J728" t="s">
        <v>23537</v>
      </c>
      <c r="K728" t="s">
        <v>23542</v>
      </c>
      <c r="L728">
        <v>1</v>
      </c>
      <c r="M728" t="s">
        <v>23534</v>
      </c>
    </row>
    <row r="729" spans="1:13" x14ac:dyDescent="0.25">
      <c r="A729" t="s">
        <v>21625</v>
      </c>
      <c r="B729" s="2">
        <v>40752</v>
      </c>
      <c r="C729">
        <v>2011</v>
      </c>
      <c r="D729">
        <v>7</v>
      </c>
      <c r="E729" t="s">
        <v>23525</v>
      </c>
      <c r="F729">
        <v>3</v>
      </c>
      <c r="G729" s="2">
        <v>40725</v>
      </c>
      <c r="H729">
        <v>31</v>
      </c>
      <c r="I729">
        <v>4</v>
      </c>
      <c r="J729" t="s">
        <v>23535</v>
      </c>
      <c r="K729" t="s">
        <v>23541</v>
      </c>
      <c r="L729">
        <v>2</v>
      </c>
      <c r="M729" t="s">
        <v>23534</v>
      </c>
    </row>
    <row r="730" spans="1:13" x14ac:dyDescent="0.25">
      <c r="A730" t="s">
        <v>21303</v>
      </c>
      <c r="B730" s="2">
        <v>42569</v>
      </c>
      <c r="C730">
        <v>2016</v>
      </c>
      <c r="D730">
        <v>7</v>
      </c>
      <c r="E730" t="s">
        <v>23525</v>
      </c>
      <c r="F730">
        <v>3</v>
      </c>
      <c r="G730" s="2">
        <v>42552</v>
      </c>
      <c r="H730">
        <v>30</v>
      </c>
      <c r="I730">
        <v>1</v>
      </c>
      <c r="J730" t="s">
        <v>23536</v>
      </c>
      <c r="K730" t="s">
        <v>23541</v>
      </c>
      <c r="L730">
        <v>2</v>
      </c>
      <c r="M730" t="s">
        <v>23534</v>
      </c>
    </row>
    <row r="731" spans="1:13" x14ac:dyDescent="0.25">
      <c r="A731" t="s">
        <v>21330</v>
      </c>
      <c r="B731" s="2">
        <v>42130</v>
      </c>
      <c r="C731">
        <v>2015</v>
      </c>
      <c r="D731">
        <v>5</v>
      </c>
      <c r="E731" t="s">
        <v>23527</v>
      </c>
      <c r="F731">
        <v>2</v>
      </c>
      <c r="G731" s="2">
        <v>42125</v>
      </c>
      <c r="H731">
        <v>19</v>
      </c>
      <c r="I731">
        <v>3</v>
      </c>
      <c r="J731" t="s">
        <v>23540</v>
      </c>
      <c r="K731" t="s">
        <v>23543</v>
      </c>
      <c r="L731">
        <v>1</v>
      </c>
      <c r="M731" t="s">
        <v>23534</v>
      </c>
    </row>
    <row r="732" spans="1:13" x14ac:dyDescent="0.25">
      <c r="A732" t="s">
        <v>23264</v>
      </c>
      <c r="B732" s="2">
        <v>42865</v>
      </c>
      <c r="C732">
        <v>2017</v>
      </c>
      <c r="D732">
        <v>5</v>
      </c>
      <c r="E732" t="s">
        <v>23527</v>
      </c>
      <c r="F732">
        <v>2</v>
      </c>
      <c r="G732" s="2">
        <v>42856</v>
      </c>
      <c r="H732">
        <v>20</v>
      </c>
      <c r="I732">
        <v>3</v>
      </c>
      <c r="J732" t="s">
        <v>23540</v>
      </c>
      <c r="K732" t="s">
        <v>23543</v>
      </c>
      <c r="L732">
        <v>1</v>
      </c>
      <c r="M732" t="s">
        <v>23534</v>
      </c>
    </row>
    <row r="733" spans="1:13" x14ac:dyDescent="0.25">
      <c r="A733" t="s">
        <v>21778</v>
      </c>
      <c r="B733" s="2">
        <v>41774</v>
      </c>
      <c r="C733">
        <v>2014</v>
      </c>
      <c r="D733">
        <v>5</v>
      </c>
      <c r="E733" t="s">
        <v>23527</v>
      </c>
      <c r="F733">
        <v>2</v>
      </c>
      <c r="G733" s="2">
        <v>41760</v>
      </c>
      <c r="H733">
        <v>20</v>
      </c>
      <c r="I733">
        <v>4</v>
      </c>
      <c r="J733" t="s">
        <v>23535</v>
      </c>
      <c r="K733" t="s">
        <v>23543</v>
      </c>
      <c r="L733">
        <v>1</v>
      </c>
      <c r="M733" t="s">
        <v>23534</v>
      </c>
    </row>
    <row r="734" spans="1:13" x14ac:dyDescent="0.25">
      <c r="A734" t="s">
        <v>22953</v>
      </c>
      <c r="B734" s="2">
        <v>41695</v>
      </c>
      <c r="C734">
        <v>2014</v>
      </c>
      <c r="D734">
        <v>2</v>
      </c>
      <c r="E734" t="s">
        <v>23511</v>
      </c>
      <c r="F734">
        <v>1</v>
      </c>
      <c r="G734" s="2">
        <v>41671</v>
      </c>
      <c r="H734">
        <v>9</v>
      </c>
      <c r="I734">
        <v>2</v>
      </c>
      <c r="J734" t="s">
        <v>23533</v>
      </c>
      <c r="K734" t="s">
        <v>23546</v>
      </c>
      <c r="L734">
        <v>4</v>
      </c>
      <c r="M734" t="s">
        <v>23534</v>
      </c>
    </row>
    <row r="735" spans="1:13" x14ac:dyDescent="0.25">
      <c r="A735" t="s">
        <v>21511</v>
      </c>
      <c r="B735" s="2">
        <v>40924</v>
      </c>
      <c r="C735">
        <v>2012</v>
      </c>
      <c r="D735">
        <v>1</v>
      </c>
      <c r="E735" t="s">
        <v>23510</v>
      </c>
      <c r="F735">
        <v>1</v>
      </c>
      <c r="G735" s="2">
        <v>40909</v>
      </c>
      <c r="H735">
        <v>4</v>
      </c>
      <c r="I735">
        <v>1</v>
      </c>
      <c r="J735" t="s">
        <v>23536</v>
      </c>
      <c r="K735" t="s">
        <v>23547</v>
      </c>
      <c r="L735">
        <v>4</v>
      </c>
      <c r="M735" t="s">
        <v>23534</v>
      </c>
    </row>
    <row r="736" spans="1:13" x14ac:dyDescent="0.25">
      <c r="A736" t="s">
        <v>23095</v>
      </c>
      <c r="B736" s="2">
        <v>42194</v>
      </c>
      <c r="C736">
        <v>2015</v>
      </c>
      <c r="D736">
        <v>7</v>
      </c>
      <c r="E736" t="s">
        <v>23525</v>
      </c>
      <c r="F736">
        <v>3</v>
      </c>
      <c r="G736" s="2">
        <v>42186</v>
      </c>
      <c r="H736">
        <v>28</v>
      </c>
      <c r="I736">
        <v>4</v>
      </c>
      <c r="J736" t="s">
        <v>23535</v>
      </c>
      <c r="K736" t="s">
        <v>23541</v>
      </c>
      <c r="L736">
        <v>2</v>
      </c>
      <c r="M736" t="s">
        <v>23534</v>
      </c>
    </row>
    <row r="737" spans="1:13" x14ac:dyDescent="0.25">
      <c r="A737" t="s">
        <v>23386</v>
      </c>
      <c r="B737" s="2">
        <v>42625</v>
      </c>
      <c r="C737">
        <v>2016</v>
      </c>
      <c r="D737">
        <v>9</v>
      </c>
      <c r="E737" t="s">
        <v>23530</v>
      </c>
      <c r="F737">
        <v>3</v>
      </c>
      <c r="G737" s="2">
        <v>42614</v>
      </c>
      <c r="H737">
        <v>38</v>
      </c>
      <c r="I737">
        <v>1</v>
      </c>
      <c r="J737" t="s">
        <v>23536</v>
      </c>
      <c r="K737" t="s">
        <v>23532</v>
      </c>
      <c r="L737">
        <v>2</v>
      </c>
      <c r="M737" t="s">
        <v>23534</v>
      </c>
    </row>
    <row r="738" spans="1:13" x14ac:dyDescent="0.25">
      <c r="A738" t="s">
        <v>21325</v>
      </c>
      <c r="B738" s="2">
        <v>41078</v>
      </c>
      <c r="C738">
        <v>2012</v>
      </c>
      <c r="D738">
        <v>6</v>
      </c>
      <c r="E738" t="s">
        <v>23526</v>
      </c>
      <c r="F738">
        <v>2</v>
      </c>
      <c r="G738" s="2">
        <v>41061</v>
      </c>
      <c r="H738">
        <v>26</v>
      </c>
      <c r="I738">
        <v>1</v>
      </c>
      <c r="J738" t="s">
        <v>23536</v>
      </c>
      <c r="K738" t="s">
        <v>23542</v>
      </c>
      <c r="L738">
        <v>1</v>
      </c>
      <c r="M738" t="s">
        <v>23534</v>
      </c>
    </row>
    <row r="739" spans="1:13" x14ac:dyDescent="0.25">
      <c r="A739" t="s">
        <v>21326</v>
      </c>
      <c r="B739" s="2">
        <v>41804</v>
      </c>
      <c r="C739">
        <v>2014</v>
      </c>
      <c r="D739">
        <v>6</v>
      </c>
      <c r="E739" t="s">
        <v>23526</v>
      </c>
      <c r="F739">
        <v>2</v>
      </c>
      <c r="G739" s="2">
        <v>41791</v>
      </c>
      <c r="H739">
        <v>24</v>
      </c>
      <c r="I739">
        <v>6</v>
      </c>
      <c r="J739" t="s">
        <v>23531</v>
      </c>
      <c r="K739" t="s">
        <v>23542</v>
      </c>
      <c r="L739">
        <v>1</v>
      </c>
      <c r="M739" t="s">
        <v>23495</v>
      </c>
    </row>
    <row r="740" spans="1:13" x14ac:dyDescent="0.25">
      <c r="A740" t="s">
        <v>21327</v>
      </c>
      <c r="B740" s="2">
        <v>41815</v>
      </c>
      <c r="C740">
        <v>2014</v>
      </c>
      <c r="D740">
        <v>6</v>
      </c>
      <c r="E740" t="s">
        <v>23526</v>
      </c>
      <c r="F740">
        <v>2</v>
      </c>
      <c r="G740" s="2">
        <v>41791</v>
      </c>
      <c r="H740">
        <v>26</v>
      </c>
      <c r="I740">
        <v>3</v>
      </c>
      <c r="J740" t="s">
        <v>23540</v>
      </c>
      <c r="K740" t="s">
        <v>23542</v>
      </c>
      <c r="L740">
        <v>1</v>
      </c>
      <c r="M740" t="s">
        <v>23534</v>
      </c>
    </row>
    <row r="741" spans="1:13" x14ac:dyDescent="0.25">
      <c r="A741" t="s">
        <v>21328</v>
      </c>
      <c r="B741" s="2">
        <v>41784</v>
      </c>
      <c r="C741">
        <v>2014</v>
      </c>
      <c r="D741">
        <v>5</v>
      </c>
      <c r="E741" t="s">
        <v>23527</v>
      </c>
      <c r="F741">
        <v>2</v>
      </c>
      <c r="G741" s="2">
        <v>41760</v>
      </c>
      <c r="H741">
        <v>21</v>
      </c>
      <c r="I741">
        <v>7</v>
      </c>
      <c r="J741" t="s">
        <v>23538</v>
      </c>
      <c r="K741" t="s">
        <v>23543</v>
      </c>
      <c r="L741">
        <v>1</v>
      </c>
      <c r="M741" t="s">
        <v>23495</v>
      </c>
    </row>
    <row r="742" spans="1:13" x14ac:dyDescent="0.25">
      <c r="A742" t="s">
        <v>21329</v>
      </c>
      <c r="B742" s="2">
        <v>41401</v>
      </c>
      <c r="C742">
        <v>2013</v>
      </c>
      <c r="D742">
        <v>5</v>
      </c>
      <c r="E742" t="s">
        <v>23527</v>
      </c>
      <c r="F742">
        <v>2</v>
      </c>
      <c r="G742" s="2">
        <v>41395</v>
      </c>
      <c r="H742">
        <v>19</v>
      </c>
      <c r="I742">
        <v>2</v>
      </c>
      <c r="J742" t="s">
        <v>23533</v>
      </c>
      <c r="K742" t="s">
        <v>23543</v>
      </c>
      <c r="L742">
        <v>1</v>
      </c>
      <c r="M742" t="s">
        <v>23534</v>
      </c>
    </row>
    <row r="743" spans="1:13" x14ac:dyDescent="0.25">
      <c r="A743" t="s">
        <v>22001</v>
      </c>
      <c r="B743" s="2">
        <v>42845</v>
      </c>
      <c r="C743">
        <v>2017</v>
      </c>
      <c r="D743">
        <v>4</v>
      </c>
      <c r="E743" t="s">
        <v>23522</v>
      </c>
      <c r="F743">
        <v>2</v>
      </c>
      <c r="G743" s="2">
        <v>42826</v>
      </c>
      <c r="H743">
        <v>17</v>
      </c>
      <c r="I743">
        <v>4</v>
      </c>
      <c r="J743" t="s">
        <v>23535</v>
      </c>
      <c r="K743" t="s">
        <v>23544</v>
      </c>
      <c r="L743">
        <v>1</v>
      </c>
      <c r="M743" t="s">
        <v>23534</v>
      </c>
    </row>
    <row r="744" spans="1:13" x14ac:dyDescent="0.25">
      <c r="A744" t="s">
        <v>21333</v>
      </c>
      <c r="B744" s="2">
        <v>40679</v>
      </c>
      <c r="C744">
        <v>2011</v>
      </c>
      <c r="D744">
        <v>5</v>
      </c>
      <c r="E744" t="s">
        <v>23527</v>
      </c>
      <c r="F744">
        <v>2</v>
      </c>
      <c r="G744" s="2">
        <v>40664</v>
      </c>
      <c r="H744">
        <v>21</v>
      </c>
      <c r="I744">
        <v>1</v>
      </c>
      <c r="J744" t="s">
        <v>23536</v>
      </c>
      <c r="K744" t="s">
        <v>23543</v>
      </c>
      <c r="L744">
        <v>1</v>
      </c>
      <c r="M744" t="s">
        <v>23534</v>
      </c>
    </row>
    <row r="745" spans="1:13" x14ac:dyDescent="0.25">
      <c r="A745" t="s">
        <v>21713</v>
      </c>
      <c r="B745" s="2">
        <v>41245</v>
      </c>
      <c r="C745">
        <v>2012</v>
      </c>
      <c r="D745">
        <v>12</v>
      </c>
      <c r="E745" t="s">
        <v>23524</v>
      </c>
      <c r="F745">
        <v>4</v>
      </c>
      <c r="G745" s="2">
        <v>41244</v>
      </c>
      <c r="H745">
        <v>49</v>
      </c>
      <c r="I745">
        <v>7</v>
      </c>
      <c r="J745" t="s">
        <v>23538</v>
      </c>
      <c r="K745" t="s">
        <v>23548</v>
      </c>
      <c r="L745">
        <v>3</v>
      </c>
      <c r="M745" t="s">
        <v>23495</v>
      </c>
    </row>
    <row r="746" spans="1:13" x14ac:dyDescent="0.25">
      <c r="A746" t="s">
        <v>21335</v>
      </c>
      <c r="B746" s="2">
        <v>41408</v>
      </c>
      <c r="C746">
        <v>2013</v>
      </c>
      <c r="D746">
        <v>5</v>
      </c>
      <c r="E746" t="s">
        <v>23527</v>
      </c>
      <c r="F746">
        <v>2</v>
      </c>
      <c r="G746" s="2">
        <v>41395</v>
      </c>
      <c r="H746">
        <v>20</v>
      </c>
      <c r="I746">
        <v>2</v>
      </c>
      <c r="J746" t="s">
        <v>23533</v>
      </c>
      <c r="K746" t="s">
        <v>23543</v>
      </c>
      <c r="L746">
        <v>1</v>
      </c>
      <c r="M746" t="s">
        <v>23534</v>
      </c>
    </row>
    <row r="747" spans="1:13" x14ac:dyDescent="0.25">
      <c r="A747" t="s">
        <v>22009</v>
      </c>
      <c r="B747" s="2">
        <v>41286</v>
      </c>
      <c r="C747">
        <v>2013</v>
      </c>
      <c r="D747">
        <v>1</v>
      </c>
      <c r="E747" t="s">
        <v>23510</v>
      </c>
      <c r="F747">
        <v>1</v>
      </c>
      <c r="G747" s="2">
        <v>41275</v>
      </c>
      <c r="H747">
        <v>2</v>
      </c>
      <c r="I747">
        <v>6</v>
      </c>
      <c r="J747" t="s">
        <v>23531</v>
      </c>
      <c r="K747" t="s">
        <v>23547</v>
      </c>
      <c r="L747">
        <v>4</v>
      </c>
      <c r="M747" t="s">
        <v>23495</v>
      </c>
    </row>
    <row r="748" spans="1:13" x14ac:dyDescent="0.25">
      <c r="A748" t="s">
        <v>22390</v>
      </c>
      <c r="B748" s="2">
        <v>40735</v>
      </c>
      <c r="C748">
        <v>2011</v>
      </c>
      <c r="D748">
        <v>7</v>
      </c>
      <c r="E748" t="s">
        <v>23525</v>
      </c>
      <c r="F748">
        <v>3</v>
      </c>
      <c r="G748" s="2">
        <v>40725</v>
      </c>
      <c r="H748">
        <v>29</v>
      </c>
      <c r="I748">
        <v>1</v>
      </c>
      <c r="J748" t="s">
        <v>23536</v>
      </c>
      <c r="K748" t="s">
        <v>23541</v>
      </c>
      <c r="L748">
        <v>2</v>
      </c>
      <c r="M748" t="s">
        <v>23534</v>
      </c>
    </row>
    <row r="749" spans="1:13" x14ac:dyDescent="0.25">
      <c r="A749" t="s">
        <v>23464</v>
      </c>
      <c r="B749" s="2">
        <v>43308</v>
      </c>
      <c r="C749">
        <v>2018</v>
      </c>
      <c r="D749">
        <v>7</v>
      </c>
      <c r="E749" t="s">
        <v>23525</v>
      </c>
      <c r="F749">
        <v>3</v>
      </c>
      <c r="G749" s="2">
        <v>43282</v>
      </c>
      <c r="H749">
        <v>30</v>
      </c>
      <c r="I749">
        <v>5</v>
      </c>
      <c r="J749" t="s">
        <v>23537</v>
      </c>
      <c r="K749" t="s">
        <v>23541</v>
      </c>
      <c r="L749">
        <v>2</v>
      </c>
      <c r="M749" t="s">
        <v>23534</v>
      </c>
    </row>
    <row r="750" spans="1:13" x14ac:dyDescent="0.25">
      <c r="A750" t="s">
        <v>21862</v>
      </c>
      <c r="B750" s="2">
        <v>42147</v>
      </c>
      <c r="C750">
        <v>2015</v>
      </c>
      <c r="D750">
        <v>5</v>
      </c>
      <c r="E750" t="s">
        <v>23527</v>
      </c>
      <c r="F750">
        <v>2</v>
      </c>
      <c r="G750" s="2">
        <v>42125</v>
      </c>
      <c r="H750">
        <v>21</v>
      </c>
      <c r="I750">
        <v>6</v>
      </c>
      <c r="J750" t="s">
        <v>23531</v>
      </c>
      <c r="K750" t="s">
        <v>23543</v>
      </c>
      <c r="L750">
        <v>1</v>
      </c>
      <c r="M750" t="s">
        <v>23495</v>
      </c>
    </row>
    <row r="751" spans="1:13" x14ac:dyDescent="0.25">
      <c r="A751" t="s">
        <v>22197</v>
      </c>
      <c r="B751" s="2">
        <v>43081</v>
      </c>
      <c r="C751">
        <v>2017</v>
      </c>
      <c r="D751">
        <v>12</v>
      </c>
      <c r="E751" t="s">
        <v>23524</v>
      </c>
      <c r="F751">
        <v>4</v>
      </c>
      <c r="G751" s="2">
        <v>43070</v>
      </c>
      <c r="H751">
        <v>51</v>
      </c>
      <c r="I751">
        <v>2</v>
      </c>
      <c r="J751" t="s">
        <v>23533</v>
      </c>
      <c r="K751" t="s">
        <v>23548</v>
      </c>
      <c r="L751">
        <v>3</v>
      </c>
      <c r="M751" t="s">
        <v>23534</v>
      </c>
    </row>
    <row r="752" spans="1:13" x14ac:dyDescent="0.25">
      <c r="A752" t="s">
        <v>23183</v>
      </c>
      <c r="B752" s="2">
        <v>41971</v>
      </c>
      <c r="C752">
        <v>2014</v>
      </c>
      <c r="D752">
        <v>11</v>
      </c>
      <c r="E752" t="s">
        <v>23528</v>
      </c>
      <c r="F752">
        <v>4</v>
      </c>
      <c r="G752" s="2">
        <v>41944</v>
      </c>
      <c r="H752">
        <v>48</v>
      </c>
      <c r="I752">
        <v>5</v>
      </c>
      <c r="J752" t="s">
        <v>23537</v>
      </c>
      <c r="K752" t="s">
        <v>23549</v>
      </c>
      <c r="L752">
        <v>3</v>
      </c>
      <c r="M752" t="s">
        <v>23534</v>
      </c>
    </row>
    <row r="753" spans="1:13" x14ac:dyDescent="0.25">
      <c r="A753" t="s">
        <v>21342</v>
      </c>
      <c r="B753" s="2">
        <v>43236</v>
      </c>
      <c r="C753">
        <v>2018</v>
      </c>
      <c r="D753">
        <v>5</v>
      </c>
      <c r="E753" t="s">
        <v>23527</v>
      </c>
      <c r="F753">
        <v>2</v>
      </c>
      <c r="G753" s="2">
        <v>43221</v>
      </c>
      <c r="H753">
        <v>20</v>
      </c>
      <c r="I753">
        <v>3</v>
      </c>
      <c r="J753" t="s">
        <v>23540</v>
      </c>
      <c r="K753" t="s">
        <v>23543</v>
      </c>
      <c r="L753">
        <v>1</v>
      </c>
      <c r="M753" t="s">
        <v>23534</v>
      </c>
    </row>
    <row r="754" spans="1:13" x14ac:dyDescent="0.25">
      <c r="A754" t="s">
        <v>21343</v>
      </c>
      <c r="B754" s="2">
        <v>41409</v>
      </c>
      <c r="C754">
        <v>2013</v>
      </c>
      <c r="D754">
        <v>5</v>
      </c>
      <c r="E754" t="s">
        <v>23527</v>
      </c>
      <c r="F754">
        <v>2</v>
      </c>
      <c r="G754" s="2">
        <v>41395</v>
      </c>
      <c r="H754">
        <v>20</v>
      </c>
      <c r="I754">
        <v>3</v>
      </c>
      <c r="J754" t="s">
        <v>23540</v>
      </c>
      <c r="K754" t="s">
        <v>23543</v>
      </c>
      <c r="L754">
        <v>1</v>
      </c>
      <c r="M754" t="s">
        <v>23534</v>
      </c>
    </row>
    <row r="755" spans="1:13" x14ac:dyDescent="0.25">
      <c r="A755" t="s">
        <v>21344</v>
      </c>
      <c r="B755" s="2">
        <v>42873</v>
      </c>
      <c r="C755">
        <v>2017</v>
      </c>
      <c r="D755">
        <v>5</v>
      </c>
      <c r="E755" t="s">
        <v>23527</v>
      </c>
      <c r="F755">
        <v>2</v>
      </c>
      <c r="G755" s="2">
        <v>42856</v>
      </c>
      <c r="H755">
        <v>21</v>
      </c>
      <c r="I755">
        <v>4</v>
      </c>
      <c r="J755" t="s">
        <v>23535</v>
      </c>
      <c r="K755" t="s">
        <v>23543</v>
      </c>
      <c r="L755">
        <v>1</v>
      </c>
      <c r="M755" t="s">
        <v>23534</v>
      </c>
    </row>
    <row r="756" spans="1:13" x14ac:dyDescent="0.25">
      <c r="A756" t="s">
        <v>21739</v>
      </c>
      <c r="B756" s="2">
        <v>41966</v>
      </c>
      <c r="C756">
        <v>2014</v>
      </c>
      <c r="D756">
        <v>11</v>
      </c>
      <c r="E756" t="s">
        <v>23528</v>
      </c>
      <c r="F756">
        <v>4</v>
      </c>
      <c r="G756" s="2">
        <v>41944</v>
      </c>
      <c r="H756">
        <v>47</v>
      </c>
      <c r="I756">
        <v>7</v>
      </c>
      <c r="J756" t="s">
        <v>23538</v>
      </c>
      <c r="K756" t="s">
        <v>23549</v>
      </c>
      <c r="L756">
        <v>3</v>
      </c>
      <c r="M756" t="s">
        <v>23495</v>
      </c>
    </row>
    <row r="757" spans="1:13" x14ac:dyDescent="0.25">
      <c r="A757" t="s">
        <v>21754</v>
      </c>
      <c r="B757" s="2">
        <v>40835</v>
      </c>
      <c r="C757">
        <v>2011</v>
      </c>
      <c r="D757">
        <v>10</v>
      </c>
      <c r="E757" t="s">
        <v>23529</v>
      </c>
      <c r="F757">
        <v>4</v>
      </c>
      <c r="G757" s="2">
        <v>40817</v>
      </c>
      <c r="H757">
        <v>43</v>
      </c>
      <c r="I757">
        <v>3</v>
      </c>
      <c r="J757" t="s">
        <v>23540</v>
      </c>
      <c r="K757" t="s">
        <v>23550</v>
      </c>
      <c r="L757">
        <v>3</v>
      </c>
      <c r="M757" t="s">
        <v>23534</v>
      </c>
    </row>
    <row r="758" spans="1:13" x14ac:dyDescent="0.25">
      <c r="A758" t="s">
        <v>22106</v>
      </c>
      <c r="B758" s="2">
        <v>43116</v>
      </c>
      <c r="C758">
        <v>2018</v>
      </c>
      <c r="D758">
        <v>1</v>
      </c>
      <c r="E758" t="s">
        <v>23510</v>
      </c>
      <c r="F758">
        <v>1</v>
      </c>
      <c r="G758" s="2">
        <v>43101</v>
      </c>
      <c r="H758">
        <v>3</v>
      </c>
      <c r="I758">
        <v>2</v>
      </c>
      <c r="J758" t="s">
        <v>23533</v>
      </c>
      <c r="K758" t="s">
        <v>23547</v>
      </c>
      <c r="L758">
        <v>4</v>
      </c>
      <c r="M758" t="s">
        <v>23534</v>
      </c>
    </row>
    <row r="759" spans="1:13" x14ac:dyDescent="0.25">
      <c r="A759" t="s">
        <v>22020</v>
      </c>
      <c r="B759" s="2">
        <v>43454</v>
      </c>
      <c r="C759">
        <v>2018</v>
      </c>
      <c r="D759">
        <v>12</v>
      </c>
      <c r="E759" t="s">
        <v>23524</v>
      </c>
      <c r="F759">
        <v>4</v>
      </c>
      <c r="G759" s="2">
        <v>43435</v>
      </c>
      <c r="H759">
        <v>51</v>
      </c>
      <c r="I759">
        <v>4</v>
      </c>
      <c r="J759" t="s">
        <v>23535</v>
      </c>
      <c r="K759" t="s">
        <v>23548</v>
      </c>
      <c r="L759">
        <v>3</v>
      </c>
      <c r="M759" t="s">
        <v>23534</v>
      </c>
    </row>
    <row r="760" spans="1:13" x14ac:dyDescent="0.25">
      <c r="A760" t="s">
        <v>22192</v>
      </c>
      <c r="B760" s="2">
        <v>41647</v>
      </c>
      <c r="C760">
        <v>2014</v>
      </c>
      <c r="D760">
        <v>1</v>
      </c>
      <c r="E760" t="s">
        <v>23510</v>
      </c>
      <c r="F760">
        <v>1</v>
      </c>
      <c r="G760" s="2">
        <v>41640</v>
      </c>
      <c r="H760">
        <v>2</v>
      </c>
      <c r="I760">
        <v>3</v>
      </c>
      <c r="J760" t="s">
        <v>23540</v>
      </c>
      <c r="K760" t="s">
        <v>23547</v>
      </c>
      <c r="L760">
        <v>4</v>
      </c>
      <c r="M760" t="s">
        <v>23534</v>
      </c>
    </row>
    <row r="761" spans="1:13" x14ac:dyDescent="0.25">
      <c r="A761" t="s">
        <v>23116</v>
      </c>
      <c r="B761" s="2">
        <v>43005</v>
      </c>
      <c r="C761">
        <v>2017</v>
      </c>
      <c r="D761">
        <v>9</v>
      </c>
      <c r="E761" t="s">
        <v>23530</v>
      </c>
      <c r="F761">
        <v>3</v>
      </c>
      <c r="G761" s="2">
        <v>42979</v>
      </c>
      <c r="H761">
        <v>40</v>
      </c>
      <c r="I761">
        <v>3</v>
      </c>
      <c r="J761" t="s">
        <v>23540</v>
      </c>
      <c r="K761" t="s">
        <v>23532</v>
      </c>
      <c r="L761">
        <v>2</v>
      </c>
      <c r="M761" t="s">
        <v>23534</v>
      </c>
    </row>
    <row r="762" spans="1:13" x14ac:dyDescent="0.25">
      <c r="A762" t="s">
        <v>21350</v>
      </c>
      <c r="B762" s="2">
        <v>40273</v>
      </c>
      <c r="C762">
        <v>2010</v>
      </c>
      <c r="D762">
        <v>4</v>
      </c>
      <c r="E762" t="s">
        <v>23522</v>
      </c>
      <c r="F762">
        <v>2</v>
      </c>
      <c r="G762" s="2">
        <v>40269</v>
      </c>
      <c r="H762">
        <v>15</v>
      </c>
      <c r="I762">
        <v>1</v>
      </c>
      <c r="J762" t="s">
        <v>23536</v>
      </c>
      <c r="K762" t="s">
        <v>23544</v>
      </c>
      <c r="L762">
        <v>1</v>
      </c>
      <c r="M762" t="s">
        <v>23534</v>
      </c>
    </row>
    <row r="763" spans="1:13" x14ac:dyDescent="0.25">
      <c r="A763" t="s">
        <v>21352</v>
      </c>
      <c r="B763" s="2">
        <v>42099</v>
      </c>
      <c r="C763">
        <v>2015</v>
      </c>
      <c r="D763">
        <v>4</v>
      </c>
      <c r="E763" t="s">
        <v>23522</v>
      </c>
      <c r="F763">
        <v>2</v>
      </c>
      <c r="G763" s="2">
        <v>42095</v>
      </c>
      <c r="H763">
        <v>14</v>
      </c>
      <c r="I763">
        <v>7</v>
      </c>
      <c r="J763" t="s">
        <v>23538</v>
      </c>
      <c r="K763" t="s">
        <v>23544</v>
      </c>
      <c r="L763">
        <v>1</v>
      </c>
      <c r="M763" t="s">
        <v>23495</v>
      </c>
    </row>
    <row r="764" spans="1:13" x14ac:dyDescent="0.25">
      <c r="A764" t="s">
        <v>21353</v>
      </c>
      <c r="B764" s="2">
        <v>42840</v>
      </c>
      <c r="C764">
        <v>2017</v>
      </c>
      <c r="D764">
        <v>4</v>
      </c>
      <c r="E764" t="s">
        <v>23522</v>
      </c>
      <c r="F764">
        <v>2</v>
      </c>
      <c r="G764" s="2">
        <v>42826</v>
      </c>
      <c r="H764">
        <v>16</v>
      </c>
      <c r="I764">
        <v>6</v>
      </c>
      <c r="J764" t="s">
        <v>23531</v>
      </c>
      <c r="K764" t="s">
        <v>23544</v>
      </c>
      <c r="L764">
        <v>1</v>
      </c>
      <c r="M764" t="s">
        <v>23495</v>
      </c>
    </row>
    <row r="765" spans="1:13" x14ac:dyDescent="0.25">
      <c r="A765" t="s">
        <v>22771</v>
      </c>
      <c r="B765" s="2">
        <v>43180</v>
      </c>
      <c r="C765">
        <v>2018</v>
      </c>
      <c r="D765">
        <v>3</v>
      </c>
      <c r="E765" t="s">
        <v>23512</v>
      </c>
      <c r="F765">
        <v>1</v>
      </c>
      <c r="G765" s="2">
        <v>43160</v>
      </c>
      <c r="H765">
        <v>12</v>
      </c>
      <c r="I765">
        <v>3</v>
      </c>
      <c r="J765" t="s">
        <v>23540</v>
      </c>
      <c r="K765" t="s">
        <v>23545</v>
      </c>
      <c r="L765">
        <v>4</v>
      </c>
      <c r="M765" t="s">
        <v>23534</v>
      </c>
    </row>
    <row r="766" spans="1:13" x14ac:dyDescent="0.25">
      <c r="A766" t="s">
        <v>23240</v>
      </c>
      <c r="B766" s="2">
        <v>42457</v>
      </c>
      <c r="C766">
        <v>2016</v>
      </c>
      <c r="D766">
        <v>3</v>
      </c>
      <c r="E766" t="s">
        <v>23512</v>
      </c>
      <c r="F766">
        <v>1</v>
      </c>
      <c r="G766" s="2">
        <v>42430</v>
      </c>
      <c r="H766">
        <v>14</v>
      </c>
      <c r="I766">
        <v>1</v>
      </c>
      <c r="J766" t="s">
        <v>23536</v>
      </c>
      <c r="K766" t="s">
        <v>23545</v>
      </c>
      <c r="L766">
        <v>4</v>
      </c>
      <c r="M766" t="s">
        <v>23534</v>
      </c>
    </row>
    <row r="767" spans="1:13" x14ac:dyDescent="0.25">
      <c r="A767" t="s">
        <v>23016</v>
      </c>
      <c r="B767" s="2">
        <v>41350</v>
      </c>
      <c r="C767">
        <v>2013</v>
      </c>
      <c r="D767">
        <v>3</v>
      </c>
      <c r="E767" t="s">
        <v>23512</v>
      </c>
      <c r="F767">
        <v>1</v>
      </c>
      <c r="G767" s="2">
        <v>41334</v>
      </c>
      <c r="H767">
        <v>11</v>
      </c>
      <c r="I767">
        <v>7</v>
      </c>
      <c r="J767" t="s">
        <v>23538</v>
      </c>
      <c r="K767" t="s">
        <v>23545</v>
      </c>
      <c r="L767">
        <v>4</v>
      </c>
      <c r="M767" t="s">
        <v>23495</v>
      </c>
    </row>
    <row r="768" spans="1:13" x14ac:dyDescent="0.25">
      <c r="A768" t="s">
        <v>21357</v>
      </c>
      <c r="B768" s="2">
        <v>43200</v>
      </c>
      <c r="C768">
        <v>2018</v>
      </c>
      <c r="D768">
        <v>4</v>
      </c>
      <c r="E768" t="s">
        <v>23522</v>
      </c>
      <c r="F768">
        <v>2</v>
      </c>
      <c r="G768" s="2">
        <v>43191</v>
      </c>
      <c r="H768">
        <v>15</v>
      </c>
      <c r="I768">
        <v>2</v>
      </c>
      <c r="J768" t="s">
        <v>23533</v>
      </c>
      <c r="K768" t="s">
        <v>23544</v>
      </c>
      <c r="L768">
        <v>1</v>
      </c>
      <c r="M768" t="s">
        <v>23534</v>
      </c>
    </row>
    <row r="769" spans="1:13" x14ac:dyDescent="0.25">
      <c r="A769" t="s">
        <v>22572</v>
      </c>
      <c r="B769" s="2">
        <v>41968</v>
      </c>
      <c r="C769">
        <v>2014</v>
      </c>
      <c r="D769">
        <v>11</v>
      </c>
      <c r="E769" t="s">
        <v>23528</v>
      </c>
      <c r="F769">
        <v>4</v>
      </c>
      <c r="G769" s="2">
        <v>41944</v>
      </c>
      <c r="H769">
        <v>48</v>
      </c>
      <c r="I769">
        <v>2</v>
      </c>
      <c r="J769" t="s">
        <v>23533</v>
      </c>
      <c r="K769" t="s">
        <v>23549</v>
      </c>
      <c r="L769">
        <v>3</v>
      </c>
      <c r="M769" t="s">
        <v>23534</v>
      </c>
    </row>
    <row r="770" spans="1:13" x14ac:dyDescent="0.25">
      <c r="A770" t="s">
        <v>22135</v>
      </c>
      <c r="B770" s="2">
        <v>42649</v>
      </c>
      <c r="C770">
        <v>2016</v>
      </c>
      <c r="D770">
        <v>10</v>
      </c>
      <c r="E770" t="s">
        <v>23529</v>
      </c>
      <c r="F770">
        <v>4</v>
      </c>
      <c r="G770" s="2">
        <v>42644</v>
      </c>
      <c r="H770">
        <v>41</v>
      </c>
      <c r="I770">
        <v>4</v>
      </c>
      <c r="J770" t="s">
        <v>23535</v>
      </c>
      <c r="K770" t="s">
        <v>23550</v>
      </c>
      <c r="L770">
        <v>3</v>
      </c>
      <c r="M770" t="s">
        <v>23534</v>
      </c>
    </row>
    <row r="771" spans="1:13" x14ac:dyDescent="0.25">
      <c r="A771" t="s">
        <v>21359</v>
      </c>
      <c r="B771" s="2">
        <v>43213</v>
      </c>
      <c r="C771">
        <v>2018</v>
      </c>
      <c r="D771">
        <v>4</v>
      </c>
      <c r="E771" t="s">
        <v>23522</v>
      </c>
      <c r="F771">
        <v>2</v>
      </c>
      <c r="G771" s="2">
        <v>43191</v>
      </c>
      <c r="H771">
        <v>17</v>
      </c>
      <c r="I771">
        <v>1</v>
      </c>
      <c r="J771" t="s">
        <v>23536</v>
      </c>
      <c r="K771" t="s">
        <v>23544</v>
      </c>
      <c r="L771">
        <v>1</v>
      </c>
      <c r="M771" t="s">
        <v>23534</v>
      </c>
    </row>
    <row r="772" spans="1:13" x14ac:dyDescent="0.25">
      <c r="A772" t="s">
        <v>21360</v>
      </c>
      <c r="B772" s="2">
        <v>41369</v>
      </c>
      <c r="C772">
        <v>2013</v>
      </c>
      <c r="D772">
        <v>4</v>
      </c>
      <c r="E772" t="s">
        <v>23522</v>
      </c>
      <c r="F772">
        <v>2</v>
      </c>
      <c r="G772" s="2">
        <v>41365</v>
      </c>
      <c r="H772">
        <v>14</v>
      </c>
      <c r="I772">
        <v>5</v>
      </c>
      <c r="J772" t="s">
        <v>23537</v>
      </c>
      <c r="K772" t="s">
        <v>23544</v>
      </c>
      <c r="L772">
        <v>1</v>
      </c>
      <c r="M772" t="s">
        <v>23534</v>
      </c>
    </row>
    <row r="773" spans="1:13" x14ac:dyDescent="0.25">
      <c r="A773" t="s">
        <v>21664</v>
      </c>
      <c r="B773" s="2">
        <v>41010</v>
      </c>
      <c r="C773">
        <v>2012</v>
      </c>
      <c r="D773">
        <v>4</v>
      </c>
      <c r="E773" t="s">
        <v>23522</v>
      </c>
      <c r="F773">
        <v>2</v>
      </c>
      <c r="G773" s="2">
        <v>41000</v>
      </c>
      <c r="H773">
        <v>16</v>
      </c>
      <c r="I773">
        <v>3</v>
      </c>
      <c r="J773" t="s">
        <v>23540</v>
      </c>
      <c r="K773" t="s">
        <v>23544</v>
      </c>
      <c r="L773">
        <v>1</v>
      </c>
      <c r="M773" t="s">
        <v>23534</v>
      </c>
    </row>
    <row r="774" spans="1:13" x14ac:dyDescent="0.25">
      <c r="A774" t="s">
        <v>23082</v>
      </c>
      <c r="B774" s="2">
        <v>41055</v>
      </c>
      <c r="C774">
        <v>2012</v>
      </c>
      <c r="D774">
        <v>5</v>
      </c>
      <c r="E774" t="s">
        <v>23527</v>
      </c>
      <c r="F774">
        <v>2</v>
      </c>
      <c r="G774" s="2">
        <v>41030</v>
      </c>
      <c r="H774">
        <v>22</v>
      </c>
      <c r="I774">
        <v>6</v>
      </c>
      <c r="J774" t="s">
        <v>23531</v>
      </c>
      <c r="K774" t="s">
        <v>23543</v>
      </c>
      <c r="L774">
        <v>1</v>
      </c>
      <c r="M774" t="s">
        <v>23495</v>
      </c>
    </row>
    <row r="775" spans="1:13" x14ac:dyDescent="0.25">
      <c r="A775" t="s">
        <v>21363</v>
      </c>
      <c r="B775" s="2">
        <v>41380</v>
      </c>
      <c r="C775">
        <v>2013</v>
      </c>
      <c r="D775">
        <v>4</v>
      </c>
      <c r="E775" t="s">
        <v>23522</v>
      </c>
      <c r="F775">
        <v>2</v>
      </c>
      <c r="G775" s="2">
        <v>41365</v>
      </c>
      <c r="H775">
        <v>16</v>
      </c>
      <c r="I775">
        <v>2</v>
      </c>
      <c r="J775" t="s">
        <v>23533</v>
      </c>
      <c r="K775" t="s">
        <v>23544</v>
      </c>
      <c r="L775">
        <v>1</v>
      </c>
      <c r="M775" t="s">
        <v>23534</v>
      </c>
    </row>
    <row r="776" spans="1:13" x14ac:dyDescent="0.25">
      <c r="A776" t="s">
        <v>21364</v>
      </c>
      <c r="B776" s="2">
        <v>40272</v>
      </c>
      <c r="C776">
        <v>2010</v>
      </c>
      <c r="D776">
        <v>4</v>
      </c>
      <c r="E776" t="s">
        <v>23522</v>
      </c>
      <c r="F776">
        <v>2</v>
      </c>
      <c r="G776" s="2">
        <v>40269</v>
      </c>
      <c r="H776">
        <v>14</v>
      </c>
      <c r="I776">
        <v>7</v>
      </c>
      <c r="J776" t="s">
        <v>23538</v>
      </c>
      <c r="K776" t="s">
        <v>23544</v>
      </c>
      <c r="L776">
        <v>1</v>
      </c>
      <c r="M776" t="s">
        <v>23495</v>
      </c>
    </row>
    <row r="777" spans="1:13" x14ac:dyDescent="0.25">
      <c r="A777" t="s">
        <v>21681</v>
      </c>
      <c r="B777" s="2">
        <v>40243</v>
      </c>
      <c r="C777">
        <v>2010</v>
      </c>
      <c r="D777">
        <v>3</v>
      </c>
      <c r="E777" t="s">
        <v>23512</v>
      </c>
      <c r="F777">
        <v>1</v>
      </c>
      <c r="G777" s="2">
        <v>40238</v>
      </c>
      <c r="H777">
        <v>10</v>
      </c>
      <c r="I777">
        <v>6</v>
      </c>
      <c r="J777" t="s">
        <v>23531</v>
      </c>
      <c r="K777" t="s">
        <v>23545</v>
      </c>
      <c r="L777">
        <v>4</v>
      </c>
      <c r="M777" t="s">
        <v>23495</v>
      </c>
    </row>
    <row r="778" spans="1:13" x14ac:dyDescent="0.25">
      <c r="A778" t="s">
        <v>21310</v>
      </c>
      <c r="B778" s="2">
        <v>42548</v>
      </c>
      <c r="C778">
        <v>2016</v>
      </c>
      <c r="D778">
        <v>6</v>
      </c>
      <c r="E778" t="s">
        <v>23526</v>
      </c>
      <c r="F778">
        <v>2</v>
      </c>
      <c r="G778" s="2">
        <v>42522</v>
      </c>
      <c r="H778">
        <v>27</v>
      </c>
      <c r="I778">
        <v>1</v>
      </c>
      <c r="J778" t="s">
        <v>23536</v>
      </c>
      <c r="K778" t="s">
        <v>23542</v>
      </c>
      <c r="L778">
        <v>1</v>
      </c>
      <c r="M778" t="s">
        <v>23534</v>
      </c>
    </row>
    <row r="779" spans="1:13" x14ac:dyDescent="0.25">
      <c r="A779" t="s">
        <v>22404</v>
      </c>
      <c r="B779" s="2">
        <v>40307</v>
      </c>
      <c r="C779">
        <v>2010</v>
      </c>
      <c r="D779">
        <v>5</v>
      </c>
      <c r="E779" t="s">
        <v>23527</v>
      </c>
      <c r="F779">
        <v>2</v>
      </c>
      <c r="G779" s="2">
        <v>40299</v>
      </c>
      <c r="H779">
        <v>19</v>
      </c>
      <c r="I779">
        <v>7</v>
      </c>
      <c r="J779" t="s">
        <v>23538</v>
      </c>
      <c r="K779" t="s">
        <v>23543</v>
      </c>
      <c r="L779">
        <v>1</v>
      </c>
      <c r="M779" t="s">
        <v>23495</v>
      </c>
    </row>
    <row r="780" spans="1:13" x14ac:dyDescent="0.25">
      <c r="A780" t="s">
        <v>21663</v>
      </c>
      <c r="B780" s="2">
        <v>42096</v>
      </c>
      <c r="C780">
        <v>2015</v>
      </c>
      <c r="D780">
        <v>4</v>
      </c>
      <c r="E780" t="s">
        <v>23522</v>
      </c>
      <c r="F780">
        <v>2</v>
      </c>
      <c r="G780" s="2">
        <v>42095</v>
      </c>
      <c r="H780">
        <v>14</v>
      </c>
      <c r="I780">
        <v>4</v>
      </c>
      <c r="J780" t="s">
        <v>23535</v>
      </c>
      <c r="K780" t="s">
        <v>23544</v>
      </c>
      <c r="L780">
        <v>1</v>
      </c>
      <c r="M780" t="s">
        <v>23534</v>
      </c>
    </row>
    <row r="781" spans="1:13" x14ac:dyDescent="0.25">
      <c r="A781" t="s">
        <v>23182</v>
      </c>
      <c r="B781" s="2">
        <v>41969</v>
      </c>
      <c r="C781">
        <v>2014</v>
      </c>
      <c r="D781">
        <v>11</v>
      </c>
      <c r="E781" t="s">
        <v>23528</v>
      </c>
      <c r="F781">
        <v>4</v>
      </c>
      <c r="G781" s="2">
        <v>41944</v>
      </c>
      <c r="H781">
        <v>48</v>
      </c>
      <c r="I781">
        <v>3</v>
      </c>
      <c r="J781" t="s">
        <v>23540</v>
      </c>
      <c r="K781" t="s">
        <v>23549</v>
      </c>
      <c r="L781">
        <v>3</v>
      </c>
      <c r="M781" t="s">
        <v>23534</v>
      </c>
    </row>
    <row r="782" spans="1:13" x14ac:dyDescent="0.25">
      <c r="A782" t="s">
        <v>21808</v>
      </c>
      <c r="B782" s="2">
        <v>41167</v>
      </c>
      <c r="C782">
        <v>2012</v>
      </c>
      <c r="D782">
        <v>9</v>
      </c>
      <c r="E782" t="s">
        <v>23530</v>
      </c>
      <c r="F782">
        <v>3</v>
      </c>
      <c r="G782" s="2">
        <v>41153</v>
      </c>
      <c r="H782">
        <v>38</v>
      </c>
      <c r="I782">
        <v>6</v>
      </c>
      <c r="J782" t="s">
        <v>23531</v>
      </c>
      <c r="K782" t="s">
        <v>23532</v>
      </c>
      <c r="L782">
        <v>2</v>
      </c>
      <c r="M782" t="s">
        <v>23495</v>
      </c>
    </row>
    <row r="783" spans="1:13" x14ac:dyDescent="0.25">
      <c r="A783" t="s">
        <v>21369</v>
      </c>
      <c r="B783" s="2">
        <v>40657</v>
      </c>
      <c r="C783">
        <v>2011</v>
      </c>
      <c r="D783">
        <v>4</v>
      </c>
      <c r="E783" t="s">
        <v>23522</v>
      </c>
      <c r="F783">
        <v>2</v>
      </c>
      <c r="G783" s="2">
        <v>40634</v>
      </c>
      <c r="H783">
        <v>17</v>
      </c>
      <c r="I783">
        <v>7</v>
      </c>
      <c r="J783" t="s">
        <v>23538</v>
      </c>
      <c r="K783" t="s">
        <v>23544</v>
      </c>
      <c r="L783">
        <v>1</v>
      </c>
      <c r="M783" t="s">
        <v>23495</v>
      </c>
    </row>
    <row r="784" spans="1:13" x14ac:dyDescent="0.25">
      <c r="A784" t="s">
        <v>21370</v>
      </c>
      <c r="B784" s="2">
        <v>43165</v>
      </c>
      <c r="C784">
        <v>2018</v>
      </c>
      <c r="D784">
        <v>3</v>
      </c>
      <c r="E784" t="s">
        <v>23512</v>
      </c>
      <c r="F784">
        <v>1</v>
      </c>
      <c r="G784" s="2">
        <v>43160</v>
      </c>
      <c r="H784">
        <v>10</v>
      </c>
      <c r="I784">
        <v>2</v>
      </c>
      <c r="J784" t="s">
        <v>23533</v>
      </c>
      <c r="K784" t="s">
        <v>23545</v>
      </c>
      <c r="L784">
        <v>4</v>
      </c>
      <c r="M784" t="s">
        <v>23534</v>
      </c>
    </row>
    <row r="785" spans="1:13" x14ac:dyDescent="0.25">
      <c r="A785" t="s">
        <v>21592</v>
      </c>
      <c r="B785" s="2">
        <v>42256</v>
      </c>
      <c r="C785">
        <v>2015</v>
      </c>
      <c r="D785">
        <v>9</v>
      </c>
      <c r="E785" t="s">
        <v>23530</v>
      </c>
      <c r="F785">
        <v>3</v>
      </c>
      <c r="G785" s="2">
        <v>42248</v>
      </c>
      <c r="H785">
        <v>37</v>
      </c>
      <c r="I785">
        <v>3</v>
      </c>
      <c r="J785" t="s">
        <v>23540</v>
      </c>
      <c r="K785" t="s">
        <v>23532</v>
      </c>
      <c r="L785">
        <v>2</v>
      </c>
      <c r="M785" t="s">
        <v>23534</v>
      </c>
    </row>
    <row r="786" spans="1:13" x14ac:dyDescent="0.25">
      <c r="A786" t="s">
        <v>21526</v>
      </c>
      <c r="B786" s="2">
        <v>43023</v>
      </c>
      <c r="C786">
        <v>2017</v>
      </c>
      <c r="D786">
        <v>10</v>
      </c>
      <c r="E786" t="s">
        <v>23529</v>
      </c>
      <c r="F786">
        <v>4</v>
      </c>
      <c r="G786" s="2">
        <v>43009</v>
      </c>
      <c r="H786">
        <v>42</v>
      </c>
      <c r="I786">
        <v>7</v>
      </c>
      <c r="J786" t="s">
        <v>23538</v>
      </c>
      <c r="K786" t="s">
        <v>23550</v>
      </c>
      <c r="L786">
        <v>3</v>
      </c>
      <c r="M786" t="s">
        <v>23495</v>
      </c>
    </row>
    <row r="787" spans="1:13" x14ac:dyDescent="0.25">
      <c r="A787" t="s">
        <v>21815</v>
      </c>
      <c r="B787" s="2">
        <v>41091</v>
      </c>
      <c r="C787">
        <v>2012</v>
      </c>
      <c r="D787">
        <v>7</v>
      </c>
      <c r="E787" t="s">
        <v>23525</v>
      </c>
      <c r="F787">
        <v>3</v>
      </c>
      <c r="G787" s="2">
        <v>41091</v>
      </c>
      <c r="H787">
        <v>27</v>
      </c>
      <c r="I787">
        <v>7</v>
      </c>
      <c r="J787" t="s">
        <v>23538</v>
      </c>
      <c r="K787" t="s">
        <v>23541</v>
      </c>
      <c r="L787">
        <v>2</v>
      </c>
      <c r="M787" t="s">
        <v>23495</v>
      </c>
    </row>
    <row r="788" spans="1:13" x14ac:dyDescent="0.25">
      <c r="A788" t="s">
        <v>23235</v>
      </c>
      <c r="B788" s="2">
        <v>41479</v>
      </c>
      <c r="C788">
        <v>2013</v>
      </c>
      <c r="D788">
        <v>7</v>
      </c>
      <c r="E788" t="s">
        <v>23525</v>
      </c>
      <c r="F788">
        <v>3</v>
      </c>
      <c r="G788" s="2">
        <v>41456</v>
      </c>
      <c r="H788">
        <v>30</v>
      </c>
      <c r="I788">
        <v>3</v>
      </c>
      <c r="J788" t="s">
        <v>23540</v>
      </c>
      <c r="K788" t="s">
        <v>23541</v>
      </c>
      <c r="L788">
        <v>2</v>
      </c>
      <c r="M788" t="s">
        <v>23534</v>
      </c>
    </row>
    <row r="789" spans="1:13" x14ac:dyDescent="0.25">
      <c r="A789" t="s">
        <v>21375</v>
      </c>
      <c r="B789" s="2">
        <v>42820</v>
      </c>
      <c r="C789">
        <v>2017</v>
      </c>
      <c r="D789">
        <v>3</v>
      </c>
      <c r="E789" t="s">
        <v>23512</v>
      </c>
      <c r="F789">
        <v>1</v>
      </c>
      <c r="G789" s="2">
        <v>42795</v>
      </c>
      <c r="H789">
        <v>13</v>
      </c>
      <c r="I789">
        <v>7</v>
      </c>
      <c r="J789" t="s">
        <v>23538</v>
      </c>
      <c r="K789" t="s">
        <v>23545</v>
      </c>
      <c r="L789">
        <v>4</v>
      </c>
      <c r="M789" t="s">
        <v>23495</v>
      </c>
    </row>
    <row r="790" spans="1:13" x14ac:dyDescent="0.25">
      <c r="A790" t="s">
        <v>23467</v>
      </c>
      <c r="B790" s="2">
        <v>41698</v>
      </c>
      <c r="C790">
        <v>2014</v>
      </c>
      <c r="D790">
        <v>2</v>
      </c>
      <c r="E790" t="s">
        <v>23511</v>
      </c>
      <c r="F790">
        <v>1</v>
      </c>
      <c r="G790" s="2">
        <v>41671</v>
      </c>
      <c r="H790">
        <v>9</v>
      </c>
      <c r="I790">
        <v>5</v>
      </c>
      <c r="J790" t="s">
        <v>23537</v>
      </c>
      <c r="K790" t="s">
        <v>23546</v>
      </c>
      <c r="L790">
        <v>4</v>
      </c>
      <c r="M790" t="s">
        <v>23534</v>
      </c>
    </row>
    <row r="791" spans="1:13" x14ac:dyDescent="0.25">
      <c r="A791" t="s">
        <v>21742</v>
      </c>
      <c r="B791" s="2">
        <v>42665</v>
      </c>
      <c r="C791">
        <v>2016</v>
      </c>
      <c r="D791">
        <v>10</v>
      </c>
      <c r="E791" t="s">
        <v>23529</v>
      </c>
      <c r="F791">
        <v>4</v>
      </c>
      <c r="G791" s="2">
        <v>42644</v>
      </c>
      <c r="H791">
        <v>43</v>
      </c>
      <c r="I791">
        <v>6</v>
      </c>
      <c r="J791" t="s">
        <v>23531</v>
      </c>
      <c r="K791" t="s">
        <v>23550</v>
      </c>
      <c r="L791">
        <v>3</v>
      </c>
      <c r="M791" t="s">
        <v>23495</v>
      </c>
    </row>
    <row r="792" spans="1:13" x14ac:dyDescent="0.25">
      <c r="A792" t="s">
        <v>23066</v>
      </c>
      <c r="B792" s="2">
        <v>42396</v>
      </c>
      <c r="C792">
        <v>2016</v>
      </c>
      <c r="D792">
        <v>1</v>
      </c>
      <c r="E792" t="s">
        <v>23510</v>
      </c>
      <c r="F792">
        <v>1</v>
      </c>
      <c r="G792" s="2">
        <v>42370</v>
      </c>
      <c r="H792">
        <v>5</v>
      </c>
      <c r="I792">
        <v>3</v>
      </c>
      <c r="J792" t="s">
        <v>23540</v>
      </c>
      <c r="K792" t="s">
        <v>23547</v>
      </c>
      <c r="L792">
        <v>4</v>
      </c>
      <c r="M792" t="s">
        <v>23534</v>
      </c>
    </row>
    <row r="793" spans="1:13" x14ac:dyDescent="0.25">
      <c r="A793" t="s">
        <v>21378</v>
      </c>
      <c r="B793" s="2">
        <v>41711</v>
      </c>
      <c r="C793">
        <v>2014</v>
      </c>
      <c r="D793">
        <v>3</v>
      </c>
      <c r="E793" t="s">
        <v>23512</v>
      </c>
      <c r="F793">
        <v>1</v>
      </c>
      <c r="G793" s="2">
        <v>41699</v>
      </c>
      <c r="H793">
        <v>11</v>
      </c>
      <c r="I793">
        <v>4</v>
      </c>
      <c r="J793" t="s">
        <v>23535</v>
      </c>
      <c r="K793" t="s">
        <v>23545</v>
      </c>
      <c r="L793">
        <v>4</v>
      </c>
      <c r="M793" t="s">
        <v>23534</v>
      </c>
    </row>
    <row r="794" spans="1:13" x14ac:dyDescent="0.25">
      <c r="A794" t="s">
        <v>22988</v>
      </c>
      <c r="B794" s="2">
        <v>42071</v>
      </c>
      <c r="C794">
        <v>2015</v>
      </c>
      <c r="D794">
        <v>3</v>
      </c>
      <c r="E794" t="s">
        <v>23512</v>
      </c>
      <c r="F794">
        <v>1</v>
      </c>
      <c r="G794" s="2">
        <v>42064</v>
      </c>
      <c r="H794">
        <v>10</v>
      </c>
      <c r="I794">
        <v>7</v>
      </c>
      <c r="J794" t="s">
        <v>23538</v>
      </c>
      <c r="K794" t="s">
        <v>23545</v>
      </c>
      <c r="L794">
        <v>4</v>
      </c>
      <c r="M794" t="s">
        <v>23495</v>
      </c>
    </row>
    <row r="795" spans="1:13" x14ac:dyDescent="0.25">
      <c r="A795" t="s">
        <v>21905</v>
      </c>
      <c r="B795" s="2">
        <v>42086</v>
      </c>
      <c r="C795">
        <v>2015</v>
      </c>
      <c r="D795">
        <v>3</v>
      </c>
      <c r="E795" t="s">
        <v>23512</v>
      </c>
      <c r="F795">
        <v>1</v>
      </c>
      <c r="G795" s="2">
        <v>42064</v>
      </c>
      <c r="H795">
        <v>13</v>
      </c>
      <c r="I795">
        <v>1</v>
      </c>
      <c r="J795" t="s">
        <v>23536</v>
      </c>
      <c r="K795" t="s">
        <v>23545</v>
      </c>
      <c r="L795">
        <v>4</v>
      </c>
      <c r="M795" t="s">
        <v>23534</v>
      </c>
    </row>
    <row r="796" spans="1:13" x14ac:dyDescent="0.25">
      <c r="A796" t="s">
        <v>22259</v>
      </c>
      <c r="B796" s="2">
        <v>41694</v>
      </c>
      <c r="C796">
        <v>2014</v>
      </c>
      <c r="D796">
        <v>2</v>
      </c>
      <c r="E796" t="s">
        <v>23511</v>
      </c>
      <c r="F796">
        <v>1</v>
      </c>
      <c r="G796" s="2">
        <v>41671</v>
      </c>
      <c r="H796">
        <v>9</v>
      </c>
      <c r="I796">
        <v>1</v>
      </c>
      <c r="J796" t="s">
        <v>23536</v>
      </c>
      <c r="K796" t="s">
        <v>23546</v>
      </c>
      <c r="L796">
        <v>4</v>
      </c>
      <c r="M796" t="s">
        <v>23534</v>
      </c>
    </row>
    <row r="797" spans="1:13" x14ac:dyDescent="0.25">
      <c r="A797" t="s">
        <v>22920</v>
      </c>
      <c r="B797" s="2">
        <v>40867</v>
      </c>
      <c r="C797">
        <v>2011</v>
      </c>
      <c r="D797">
        <v>11</v>
      </c>
      <c r="E797" t="s">
        <v>23528</v>
      </c>
      <c r="F797">
        <v>4</v>
      </c>
      <c r="G797" s="2">
        <v>40848</v>
      </c>
      <c r="H797">
        <v>47</v>
      </c>
      <c r="I797">
        <v>7</v>
      </c>
      <c r="J797" t="s">
        <v>23538</v>
      </c>
      <c r="K797" t="s">
        <v>23549</v>
      </c>
      <c r="L797">
        <v>3</v>
      </c>
      <c r="M797" t="s">
        <v>23495</v>
      </c>
    </row>
    <row r="798" spans="1:13" x14ac:dyDescent="0.25">
      <c r="A798" t="s">
        <v>23434</v>
      </c>
      <c r="B798" s="2">
        <v>40836</v>
      </c>
      <c r="C798">
        <v>2011</v>
      </c>
      <c r="D798">
        <v>10</v>
      </c>
      <c r="E798" t="s">
        <v>23529</v>
      </c>
      <c r="F798">
        <v>4</v>
      </c>
      <c r="G798" s="2">
        <v>40817</v>
      </c>
      <c r="H798">
        <v>43</v>
      </c>
      <c r="I798">
        <v>4</v>
      </c>
      <c r="J798" t="s">
        <v>23535</v>
      </c>
      <c r="K798" t="s">
        <v>23550</v>
      </c>
      <c r="L798">
        <v>3</v>
      </c>
      <c r="M798" t="s">
        <v>23534</v>
      </c>
    </row>
    <row r="799" spans="1:13" x14ac:dyDescent="0.25">
      <c r="A799" t="s">
        <v>21385</v>
      </c>
      <c r="B799" s="2">
        <v>40611</v>
      </c>
      <c r="C799">
        <v>2011</v>
      </c>
      <c r="D799">
        <v>3</v>
      </c>
      <c r="E799" t="s">
        <v>23512</v>
      </c>
      <c r="F799">
        <v>1</v>
      </c>
      <c r="G799" s="2">
        <v>40603</v>
      </c>
      <c r="H799">
        <v>11</v>
      </c>
      <c r="I799">
        <v>3</v>
      </c>
      <c r="J799" t="s">
        <v>23540</v>
      </c>
      <c r="K799" t="s">
        <v>23545</v>
      </c>
      <c r="L799">
        <v>4</v>
      </c>
      <c r="M799" t="s">
        <v>23534</v>
      </c>
    </row>
    <row r="800" spans="1:13" x14ac:dyDescent="0.25">
      <c r="A800" t="s">
        <v>21386</v>
      </c>
      <c r="B800" s="2">
        <v>40619</v>
      </c>
      <c r="C800">
        <v>2011</v>
      </c>
      <c r="D800">
        <v>3</v>
      </c>
      <c r="E800" t="s">
        <v>23512</v>
      </c>
      <c r="F800">
        <v>1</v>
      </c>
      <c r="G800" s="2">
        <v>40603</v>
      </c>
      <c r="H800">
        <v>12</v>
      </c>
      <c r="I800">
        <v>4</v>
      </c>
      <c r="J800" t="s">
        <v>23535</v>
      </c>
      <c r="K800" t="s">
        <v>23545</v>
      </c>
      <c r="L800">
        <v>4</v>
      </c>
      <c r="M800" t="s">
        <v>23534</v>
      </c>
    </row>
    <row r="801" spans="1:13" x14ac:dyDescent="0.25">
      <c r="A801" t="s">
        <v>21387</v>
      </c>
      <c r="B801" s="2">
        <v>40245</v>
      </c>
      <c r="C801">
        <v>2010</v>
      </c>
      <c r="D801">
        <v>3</v>
      </c>
      <c r="E801" t="s">
        <v>23512</v>
      </c>
      <c r="F801">
        <v>1</v>
      </c>
      <c r="G801" s="2">
        <v>40238</v>
      </c>
      <c r="H801">
        <v>11</v>
      </c>
      <c r="I801">
        <v>1</v>
      </c>
      <c r="J801" t="s">
        <v>23536</v>
      </c>
      <c r="K801" t="s">
        <v>23545</v>
      </c>
      <c r="L801">
        <v>4</v>
      </c>
      <c r="M801" t="s">
        <v>23534</v>
      </c>
    </row>
    <row r="802" spans="1:13" x14ac:dyDescent="0.25">
      <c r="A802" t="s">
        <v>21388</v>
      </c>
      <c r="B802" s="2">
        <v>42453</v>
      </c>
      <c r="C802">
        <v>2016</v>
      </c>
      <c r="D802">
        <v>3</v>
      </c>
      <c r="E802" t="s">
        <v>23512</v>
      </c>
      <c r="F802">
        <v>1</v>
      </c>
      <c r="G802" s="2">
        <v>42430</v>
      </c>
      <c r="H802">
        <v>13</v>
      </c>
      <c r="I802">
        <v>4</v>
      </c>
      <c r="J802" t="s">
        <v>23535</v>
      </c>
      <c r="K802" t="s">
        <v>23545</v>
      </c>
      <c r="L802">
        <v>4</v>
      </c>
      <c r="M802" t="s">
        <v>23534</v>
      </c>
    </row>
    <row r="803" spans="1:13" x14ac:dyDescent="0.25">
      <c r="A803" t="s">
        <v>21927</v>
      </c>
      <c r="B803" s="2">
        <v>40795</v>
      </c>
      <c r="C803">
        <v>2011</v>
      </c>
      <c r="D803">
        <v>9</v>
      </c>
      <c r="E803" t="s">
        <v>23530</v>
      </c>
      <c r="F803">
        <v>3</v>
      </c>
      <c r="G803" s="2">
        <v>40787</v>
      </c>
      <c r="H803">
        <v>37</v>
      </c>
      <c r="I803">
        <v>5</v>
      </c>
      <c r="J803" t="s">
        <v>23537</v>
      </c>
      <c r="K803" t="s">
        <v>23532</v>
      </c>
      <c r="L803">
        <v>2</v>
      </c>
      <c r="M803" t="s">
        <v>23534</v>
      </c>
    </row>
    <row r="804" spans="1:13" x14ac:dyDescent="0.25">
      <c r="A804" t="s">
        <v>23181</v>
      </c>
      <c r="B804" s="2">
        <v>41579</v>
      </c>
      <c r="C804">
        <v>2013</v>
      </c>
      <c r="D804">
        <v>11</v>
      </c>
      <c r="E804" t="s">
        <v>23528</v>
      </c>
      <c r="F804">
        <v>4</v>
      </c>
      <c r="G804" s="2">
        <v>41579</v>
      </c>
      <c r="H804">
        <v>44</v>
      </c>
      <c r="I804">
        <v>5</v>
      </c>
      <c r="J804" t="s">
        <v>23537</v>
      </c>
      <c r="K804" t="s">
        <v>23549</v>
      </c>
      <c r="L804">
        <v>3</v>
      </c>
      <c r="M804" t="s">
        <v>23534</v>
      </c>
    </row>
    <row r="805" spans="1:13" x14ac:dyDescent="0.25">
      <c r="A805" t="s">
        <v>21391</v>
      </c>
      <c r="B805" s="2">
        <v>43166</v>
      </c>
      <c r="C805">
        <v>2018</v>
      </c>
      <c r="D805">
        <v>3</v>
      </c>
      <c r="E805" t="s">
        <v>23512</v>
      </c>
      <c r="F805">
        <v>1</v>
      </c>
      <c r="G805" s="2">
        <v>43160</v>
      </c>
      <c r="H805">
        <v>10</v>
      </c>
      <c r="I805">
        <v>3</v>
      </c>
      <c r="J805" t="s">
        <v>23540</v>
      </c>
      <c r="K805" t="s">
        <v>23545</v>
      </c>
      <c r="L805">
        <v>4</v>
      </c>
      <c r="M805" t="s">
        <v>23534</v>
      </c>
    </row>
    <row r="806" spans="1:13" x14ac:dyDescent="0.25">
      <c r="A806" t="s">
        <v>23125</v>
      </c>
      <c r="B806" s="2">
        <v>41895</v>
      </c>
      <c r="C806">
        <v>2014</v>
      </c>
      <c r="D806">
        <v>9</v>
      </c>
      <c r="E806" t="s">
        <v>23530</v>
      </c>
      <c r="F806">
        <v>3</v>
      </c>
      <c r="G806" s="2">
        <v>41883</v>
      </c>
      <c r="H806">
        <v>37</v>
      </c>
      <c r="I806">
        <v>6</v>
      </c>
      <c r="J806" t="s">
        <v>23531</v>
      </c>
      <c r="K806" t="s">
        <v>23532</v>
      </c>
      <c r="L806">
        <v>2</v>
      </c>
      <c r="M806" t="s">
        <v>23495</v>
      </c>
    </row>
    <row r="807" spans="1:13" x14ac:dyDescent="0.25">
      <c r="A807" t="s">
        <v>23355</v>
      </c>
      <c r="B807" s="2">
        <v>40796</v>
      </c>
      <c r="C807">
        <v>2011</v>
      </c>
      <c r="D807">
        <v>9</v>
      </c>
      <c r="E807" t="s">
        <v>23530</v>
      </c>
      <c r="F807">
        <v>3</v>
      </c>
      <c r="G807" s="2">
        <v>40787</v>
      </c>
      <c r="H807">
        <v>37</v>
      </c>
      <c r="I807">
        <v>6</v>
      </c>
      <c r="J807" t="s">
        <v>23531</v>
      </c>
      <c r="K807" t="s">
        <v>23532</v>
      </c>
      <c r="L807">
        <v>2</v>
      </c>
      <c r="M807" t="s">
        <v>23495</v>
      </c>
    </row>
    <row r="808" spans="1:13" x14ac:dyDescent="0.25">
      <c r="A808" t="s">
        <v>21393</v>
      </c>
      <c r="B808" s="2">
        <v>40236</v>
      </c>
      <c r="C808">
        <v>2010</v>
      </c>
      <c r="D808">
        <v>2</v>
      </c>
      <c r="E808" t="s">
        <v>23511</v>
      </c>
      <c r="F808">
        <v>1</v>
      </c>
      <c r="G808" s="2">
        <v>40210</v>
      </c>
      <c r="H808">
        <v>9</v>
      </c>
      <c r="I808">
        <v>6</v>
      </c>
      <c r="J808" t="s">
        <v>23531</v>
      </c>
      <c r="K808" t="s">
        <v>23546</v>
      </c>
      <c r="L808">
        <v>4</v>
      </c>
      <c r="M808" t="s">
        <v>23495</v>
      </c>
    </row>
    <row r="809" spans="1:13" x14ac:dyDescent="0.25">
      <c r="A809" t="s">
        <v>21774</v>
      </c>
      <c r="B809" s="2">
        <v>41792</v>
      </c>
      <c r="C809">
        <v>2014</v>
      </c>
      <c r="D809">
        <v>6</v>
      </c>
      <c r="E809" t="s">
        <v>23526</v>
      </c>
      <c r="F809">
        <v>2</v>
      </c>
      <c r="G809" s="2">
        <v>41791</v>
      </c>
      <c r="H809">
        <v>23</v>
      </c>
      <c r="I809">
        <v>1</v>
      </c>
      <c r="J809" t="s">
        <v>23536</v>
      </c>
      <c r="K809" t="s">
        <v>23542</v>
      </c>
      <c r="L809">
        <v>1</v>
      </c>
      <c r="M809" t="s">
        <v>23534</v>
      </c>
    </row>
    <row r="810" spans="1:13" x14ac:dyDescent="0.25">
      <c r="A810" t="s">
        <v>23383</v>
      </c>
      <c r="B810" s="2">
        <v>41805</v>
      </c>
      <c r="C810">
        <v>2014</v>
      </c>
      <c r="D810">
        <v>6</v>
      </c>
      <c r="E810" t="s">
        <v>23526</v>
      </c>
      <c r="F810">
        <v>2</v>
      </c>
      <c r="G810" s="2">
        <v>41791</v>
      </c>
      <c r="H810">
        <v>24</v>
      </c>
      <c r="I810">
        <v>7</v>
      </c>
      <c r="J810" t="s">
        <v>23538</v>
      </c>
      <c r="K810" t="s">
        <v>23542</v>
      </c>
      <c r="L810">
        <v>1</v>
      </c>
      <c r="M810" t="s">
        <v>23495</v>
      </c>
    </row>
    <row r="811" spans="1:13" x14ac:dyDescent="0.25">
      <c r="A811" t="s">
        <v>23219</v>
      </c>
      <c r="B811" s="2">
        <v>41081</v>
      </c>
      <c r="C811">
        <v>2012</v>
      </c>
      <c r="D811">
        <v>6</v>
      </c>
      <c r="E811" t="s">
        <v>23526</v>
      </c>
      <c r="F811">
        <v>2</v>
      </c>
      <c r="G811" s="2">
        <v>41061</v>
      </c>
      <c r="H811">
        <v>26</v>
      </c>
      <c r="I811">
        <v>4</v>
      </c>
      <c r="J811" t="s">
        <v>23535</v>
      </c>
      <c r="K811" t="s">
        <v>23542</v>
      </c>
      <c r="L811">
        <v>1</v>
      </c>
      <c r="M811" t="s">
        <v>23534</v>
      </c>
    </row>
    <row r="812" spans="1:13" x14ac:dyDescent="0.25">
      <c r="A812" t="s">
        <v>21701</v>
      </c>
      <c r="B812" s="2">
        <v>42041</v>
      </c>
      <c r="C812">
        <v>2015</v>
      </c>
      <c r="D812">
        <v>2</v>
      </c>
      <c r="E812" t="s">
        <v>23511</v>
      </c>
      <c r="F812">
        <v>1</v>
      </c>
      <c r="G812" s="2">
        <v>42036</v>
      </c>
      <c r="H812">
        <v>6</v>
      </c>
      <c r="I812">
        <v>5</v>
      </c>
      <c r="J812" t="s">
        <v>23537</v>
      </c>
      <c r="K812" t="s">
        <v>23546</v>
      </c>
      <c r="L812">
        <v>4</v>
      </c>
      <c r="M812" t="s">
        <v>23534</v>
      </c>
    </row>
    <row r="813" spans="1:13" x14ac:dyDescent="0.25">
      <c r="A813" t="s">
        <v>22170</v>
      </c>
      <c r="B813" s="2">
        <v>40639</v>
      </c>
      <c r="C813">
        <v>2011</v>
      </c>
      <c r="D813">
        <v>4</v>
      </c>
      <c r="E813" t="s">
        <v>23522</v>
      </c>
      <c r="F813">
        <v>2</v>
      </c>
      <c r="G813" s="2">
        <v>40634</v>
      </c>
      <c r="H813">
        <v>15</v>
      </c>
      <c r="I813">
        <v>3</v>
      </c>
      <c r="J813" t="s">
        <v>23540</v>
      </c>
      <c r="K813" t="s">
        <v>23544</v>
      </c>
      <c r="L813">
        <v>1</v>
      </c>
      <c r="M813" t="s">
        <v>23534</v>
      </c>
    </row>
    <row r="814" spans="1:13" x14ac:dyDescent="0.25">
      <c r="A814" t="s">
        <v>21399</v>
      </c>
      <c r="B814" s="2">
        <v>40590</v>
      </c>
      <c r="C814">
        <v>2011</v>
      </c>
      <c r="D814">
        <v>2</v>
      </c>
      <c r="E814" t="s">
        <v>23511</v>
      </c>
      <c r="F814">
        <v>1</v>
      </c>
      <c r="G814" s="2">
        <v>40575</v>
      </c>
      <c r="H814">
        <v>8</v>
      </c>
      <c r="I814">
        <v>3</v>
      </c>
      <c r="J814" t="s">
        <v>23540</v>
      </c>
      <c r="K814" t="s">
        <v>23546</v>
      </c>
      <c r="L814">
        <v>4</v>
      </c>
      <c r="M814" t="s">
        <v>23534</v>
      </c>
    </row>
    <row r="815" spans="1:13" x14ac:dyDescent="0.25">
      <c r="A815" t="s">
        <v>22575</v>
      </c>
      <c r="B815" s="2">
        <v>43048</v>
      </c>
      <c r="C815">
        <v>2017</v>
      </c>
      <c r="D815">
        <v>11</v>
      </c>
      <c r="E815" t="s">
        <v>23528</v>
      </c>
      <c r="F815">
        <v>4</v>
      </c>
      <c r="G815" s="2">
        <v>43040</v>
      </c>
      <c r="H815">
        <v>46</v>
      </c>
      <c r="I815">
        <v>4</v>
      </c>
      <c r="J815" t="s">
        <v>23535</v>
      </c>
      <c r="K815" t="s">
        <v>23549</v>
      </c>
      <c r="L815">
        <v>3</v>
      </c>
      <c r="M815" t="s">
        <v>23534</v>
      </c>
    </row>
    <row r="816" spans="1:13" x14ac:dyDescent="0.25">
      <c r="A816" t="s">
        <v>21401</v>
      </c>
      <c r="B816" s="2">
        <v>40235</v>
      </c>
      <c r="C816">
        <v>2010</v>
      </c>
      <c r="D816">
        <v>2</v>
      </c>
      <c r="E816" t="s">
        <v>23511</v>
      </c>
      <c r="F816">
        <v>1</v>
      </c>
      <c r="G816" s="2">
        <v>40210</v>
      </c>
      <c r="H816">
        <v>9</v>
      </c>
      <c r="I816">
        <v>5</v>
      </c>
      <c r="J816" t="s">
        <v>23537</v>
      </c>
      <c r="K816" t="s">
        <v>23546</v>
      </c>
      <c r="L816">
        <v>4</v>
      </c>
      <c r="M816" t="s">
        <v>23534</v>
      </c>
    </row>
    <row r="817" spans="1:13" x14ac:dyDescent="0.25">
      <c r="A817" t="s">
        <v>21402</v>
      </c>
      <c r="B817" s="2">
        <v>40960</v>
      </c>
      <c r="C817">
        <v>2012</v>
      </c>
      <c r="D817">
        <v>2</v>
      </c>
      <c r="E817" t="s">
        <v>23511</v>
      </c>
      <c r="F817">
        <v>1</v>
      </c>
      <c r="G817" s="2">
        <v>40940</v>
      </c>
      <c r="H817">
        <v>9</v>
      </c>
      <c r="I817">
        <v>2</v>
      </c>
      <c r="J817" t="s">
        <v>23533</v>
      </c>
      <c r="K817" t="s">
        <v>23546</v>
      </c>
      <c r="L817">
        <v>4</v>
      </c>
      <c r="M817" t="s">
        <v>23534</v>
      </c>
    </row>
    <row r="818" spans="1:13" x14ac:dyDescent="0.25">
      <c r="A818" t="s">
        <v>21403</v>
      </c>
      <c r="B818" s="2">
        <v>42058</v>
      </c>
      <c r="C818">
        <v>2015</v>
      </c>
      <c r="D818">
        <v>2</v>
      </c>
      <c r="E818" t="s">
        <v>23511</v>
      </c>
      <c r="F818">
        <v>1</v>
      </c>
      <c r="G818" s="2">
        <v>42036</v>
      </c>
      <c r="H818">
        <v>9</v>
      </c>
      <c r="I818">
        <v>1</v>
      </c>
      <c r="J818" t="s">
        <v>23536</v>
      </c>
      <c r="K818" t="s">
        <v>23546</v>
      </c>
      <c r="L818">
        <v>4</v>
      </c>
      <c r="M818" t="s">
        <v>23534</v>
      </c>
    </row>
    <row r="819" spans="1:13" x14ac:dyDescent="0.25">
      <c r="A819" t="s">
        <v>23463</v>
      </c>
      <c r="B819" s="2">
        <v>41824</v>
      </c>
      <c r="C819">
        <v>2014</v>
      </c>
      <c r="D819">
        <v>7</v>
      </c>
      <c r="E819" t="s">
        <v>23525</v>
      </c>
      <c r="F819">
        <v>3</v>
      </c>
      <c r="G819" s="2">
        <v>41821</v>
      </c>
      <c r="H819">
        <v>27</v>
      </c>
      <c r="I819">
        <v>5</v>
      </c>
      <c r="J819" t="s">
        <v>23537</v>
      </c>
      <c r="K819" t="s">
        <v>23541</v>
      </c>
      <c r="L819">
        <v>2</v>
      </c>
      <c r="M819" t="s">
        <v>23534</v>
      </c>
    </row>
    <row r="820" spans="1:13" x14ac:dyDescent="0.25">
      <c r="A820" t="s">
        <v>22636</v>
      </c>
      <c r="B820" s="2">
        <v>40341</v>
      </c>
      <c r="C820">
        <v>2010</v>
      </c>
      <c r="D820">
        <v>6</v>
      </c>
      <c r="E820" t="s">
        <v>23526</v>
      </c>
      <c r="F820">
        <v>2</v>
      </c>
      <c r="G820" s="2">
        <v>40330</v>
      </c>
      <c r="H820">
        <v>24</v>
      </c>
      <c r="I820">
        <v>6</v>
      </c>
      <c r="J820" t="s">
        <v>23531</v>
      </c>
      <c r="K820" t="s">
        <v>23542</v>
      </c>
      <c r="L820">
        <v>1</v>
      </c>
      <c r="M820" t="s">
        <v>23495</v>
      </c>
    </row>
    <row r="821" spans="1:13" x14ac:dyDescent="0.25">
      <c r="A821" t="s">
        <v>21636</v>
      </c>
      <c r="B821" s="2">
        <v>42183</v>
      </c>
      <c r="C821">
        <v>2015</v>
      </c>
      <c r="D821">
        <v>6</v>
      </c>
      <c r="E821" t="s">
        <v>23526</v>
      </c>
      <c r="F821">
        <v>2</v>
      </c>
      <c r="G821" s="2">
        <v>42156</v>
      </c>
      <c r="H821">
        <v>26</v>
      </c>
      <c r="I821">
        <v>7</v>
      </c>
      <c r="J821" t="s">
        <v>23538</v>
      </c>
      <c r="K821" t="s">
        <v>23542</v>
      </c>
      <c r="L821">
        <v>1</v>
      </c>
      <c r="M821" t="s">
        <v>23495</v>
      </c>
    </row>
    <row r="822" spans="1:13" x14ac:dyDescent="0.25">
      <c r="A822" t="s">
        <v>22169</v>
      </c>
      <c r="B822" s="2">
        <v>42858</v>
      </c>
      <c r="C822">
        <v>2017</v>
      </c>
      <c r="D822">
        <v>5</v>
      </c>
      <c r="E822" t="s">
        <v>23527</v>
      </c>
      <c r="F822">
        <v>2</v>
      </c>
      <c r="G822" s="2">
        <v>42856</v>
      </c>
      <c r="H822">
        <v>19</v>
      </c>
      <c r="I822">
        <v>3</v>
      </c>
      <c r="J822" t="s">
        <v>23540</v>
      </c>
      <c r="K822" t="s">
        <v>23543</v>
      </c>
      <c r="L822">
        <v>1</v>
      </c>
      <c r="M822" t="s">
        <v>23534</v>
      </c>
    </row>
    <row r="823" spans="1:13" x14ac:dyDescent="0.25">
      <c r="A823" t="s">
        <v>22779</v>
      </c>
      <c r="B823" s="2">
        <v>40566</v>
      </c>
      <c r="C823">
        <v>2011</v>
      </c>
      <c r="D823">
        <v>1</v>
      </c>
      <c r="E823" t="s">
        <v>23510</v>
      </c>
      <c r="F823">
        <v>1</v>
      </c>
      <c r="G823" s="2">
        <v>40544</v>
      </c>
      <c r="H823">
        <v>4</v>
      </c>
      <c r="I823">
        <v>7</v>
      </c>
      <c r="J823" t="s">
        <v>23538</v>
      </c>
      <c r="K823" t="s">
        <v>23547</v>
      </c>
      <c r="L823">
        <v>4</v>
      </c>
      <c r="M823" t="s">
        <v>23495</v>
      </c>
    </row>
    <row r="824" spans="1:13" x14ac:dyDescent="0.25">
      <c r="A824" t="s">
        <v>22851</v>
      </c>
      <c r="B824" s="2">
        <v>40860</v>
      </c>
      <c r="C824">
        <v>2011</v>
      </c>
      <c r="D824">
        <v>11</v>
      </c>
      <c r="E824" t="s">
        <v>23528</v>
      </c>
      <c r="F824">
        <v>4</v>
      </c>
      <c r="G824" s="2">
        <v>40848</v>
      </c>
      <c r="H824">
        <v>46</v>
      </c>
      <c r="I824">
        <v>7</v>
      </c>
      <c r="J824" t="s">
        <v>23538</v>
      </c>
      <c r="K824" t="s">
        <v>23549</v>
      </c>
      <c r="L824">
        <v>3</v>
      </c>
      <c r="M824" t="s">
        <v>23495</v>
      </c>
    </row>
    <row r="825" spans="1:13" x14ac:dyDescent="0.25">
      <c r="A825" t="s">
        <v>21410</v>
      </c>
      <c r="B825" s="2">
        <v>40582</v>
      </c>
      <c r="C825">
        <v>2011</v>
      </c>
      <c r="D825">
        <v>2</v>
      </c>
      <c r="E825" t="s">
        <v>23511</v>
      </c>
      <c r="F825">
        <v>1</v>
      </c>
      <c r="G825" s="2">
        <v>40575</v>
      </c>
      <c r="H825">
        <v>7</v>
      </c>
      <c r="I825">
        <v>2</v>
      </c>
      <c r="J825" t="s">
        <v>23533</v>
      </c>
      <c r="K825" t="s">
        <v>23546</v>
      </c>
      <c r="L825">
        <v>4</v>
      </c>
      <c r="M825" t="s">
        <v>23534</v>
      </c>
    </row>
    <row r="826" spans="1:13" x14ac:dyDescent="0.25">
      <c r="A826" t="s">
        <v>22136</v>
      </c>
      <c r="B826" s="2">
        <v>42667</v>
      </c>
      <c r="C826">
        <v>2016</v>
      </c>
      <c r="D826">
        <v>10</v>
      </c>
      <c r="E826" t="s">
        <v>23529</v>
      </c>
      <c r="F826">
        <v>4</v>
      </c>
      <c r="G826" s="2">
        <v>42644</v>
      </c>
      <c r="H826">
        <v>44</v>
      </c>
      <c r="I826">
        <v>1</v>
      </c>
      <c r="J826" t="s">
        <v>23536</v>
      </c>
      <c r="K826" t="s">
        <v>23550</v>
      </c>
      <c r="L826">
        <v>3</v>
      </c>
      <c r="M826" t="s">
        <v>23534</v>
      </c>
    </row>
    <row r="827" spans="1:13" x14ac:dyDescent="0.25">
      <c r="A827" t="s">
        <v>21412</v>
      </c>
      <c r="B827" s="2">
        <v>40570</v>
      </c>
      <c r="C827">
        <v>2011</v>
      </c>
      <c r="D827">
        <v>1</v>
      </c>
      <c r="E827" t="s">
        <v>23510</v>
      </c>
      <c r="F827">
        <v>1</v>
      </c>
      <c r="G827" s="2">
        <v>40544</v>
      </c>
      <c r="H827">
        <v>5</v>
      </c>
      <c r="I827">
        <v>4</v>
      </c>
      <c r="J827" t="s">
        <v>23535</v>
      </c>
      <c r="K827" t="s">
        <v>23547</v>
      </c>
      <c r="L827">
        <v>4</v>
      </c>
      <c r="M827" t="s">
        <v>23534</v>
      </c>
    </row>
    <row r="828" spans="1:13" x14ac:dyDescent="0.25">
      <c r="A828" t="s">
        <v>22381</v>
      </c>
      <c r="B828" s="2">
        <v>40800</v>
      </c>
      <c r="C828">
        <v>2011</v>
      </c>
      <c r="D828">
        <v>9</v>
      </c>
      <c r="E828" t="s">
        <v>23530</v>
      </c>
      <c r="F828">
        <v>3</v>
      </c>
      <c r="G828" s="2">
        <v>40787</v>
      </c>
      <c r="H828">
        <v>38</v>
      </c>
      <c r="I828">
        <v>3</v>
      </c>
      <c r="J828" t="s">
        <v>23540</v>
      </c>
      <c r="K828" t="s">
        <v>23532</v>
      </c>
      <c r="L828">
        <v>2</v>
      </c>
      <c r="M828" t="s">
        <v>23534</v>
      </c>
    </row>
    <row r="829" spans="1:13" x14ac:dyDescent="0.25">
      <c r="A829" t="s">
        <v>21415</v>
      </c>
      <c r="B829" s="2">
        <v>42394</v>
      </c>
      <c r="C829">
        <v>2016</v>
      </c>
      <c r="D829">
        <v>1</v>
      </c>
      <c r="E829" t="s">
        <v>23510</v>
      </c>
      <c r="F829">
        <v>1</v>
      </c>
      <c r="G829" s="2">
        <v>42370</v>
      </c>
      <c r="H829">
        <v>5</v>
      </c>
      <c r="I829">
        <v>1</v>
      </c>
      <c r="J829" t="s">
        <v>23536</v>
      </c>
      <c r="K829" t="s">
        <v>23547</v>
      </c>
      <c r="L829">
        <v>4</v>
      </c>
      <c r="M829" t="s">
        <v>23534</v>
      </c>
    </row>
    <row r="830" spans="1:13" x14ac:dyDescent="0.25">
      <c r="A830" t="s">
        <v>21416</v>
      </c>
      <c r="B830" s="2">
        <v>42378</v>
      </c>
      <c r="C830">
        <v>2016</v>
      </c>
      <c r="D830">
        <v>1</v>
      </c>
      <c r="E830" t="s">
        <v>23510</v>
      </c>
      <c r="F830">
        <v>1</v>
      </c>
      <c r="G830" s="2">
        <v>42370</v>
      </c>
      <c r="H830">
        <v>2</v>
      </c>
      <c r="I830">
        <v>6</v>
      </c>
      <c r="J830" t="s">
        <v>23531</v>
      </c>
      <c r="K830" t="s">
        <v>23547</v>
      </c>
      <c r="L830">
        <v>4</v>
      </c>
      <c r="M830" t="s">
        <v>23495</v>
      </c>
    </row>
    <row r="831" spans="1:13" x14ac:dyDescent="0.25">
      <c r="A831" t="s">
        <v>21417</v>
      </c>
      <c r="B831" s="2">
        <v>41651</v>
      </c>
      <c r="C831">
        <v>2014</v>
      </c>
      <c r="D831">
        <v>1</v>
      </c>
      <c r="E831" t="s">
        <v>23510</v>
      </c>
      <c r="F831">
        <v>1</v>
      </c>
      <c r="G831" s="2">
        <v>41640</v>
      </c>
      <c r="H831">
        <v>2</v>
      </c>
      <c r="I831">
        <v>7</v>
      </c>
      <c r="J831" t="s">
        <v>23538</v>
      </c>
      <c r="K831" t="s">
        <v>23547</v>
      </c>
      <c r="L831">
        <v>4</v>
      </c>
      <c r="M831" t="s">
        <v>23495</v>
      </c>
    </row>
    <row r="832" spans="1:13" x14ac:dyDescent="0.25">
      <c r="A832" t="s">
        <v>21298</v>
      </c>
      <c r="B832" s="2">
        <v>41831</v>
      </c>
      <c r="C832">
        <v>2014</v>
      </c>
      <c r="D832">
        <v>7</v>
      </c>
      <c r="E832" t="s">
        <v>23525</v>
      </c>
      <c r="F832">
        <v>3</v>
      </c>
      <c r="G832" s="2">
        <v>41821</v>
      </c>
      <c r="H832">
        <v>28</v>
      </c>
      <c r="I832">
        <v>5</v>
      </c>
      <c r="J832" t="s">
        <v>23537</v>
      </c>
      <c r="K832" t="s">
        <v>23541</v>
      </c>
      <c r="L832">
        <v>2</v>
      </c>
      <c r="M832" t="s">
        <v>23534</v>
      </c>
    </row>
    <row r="833" spans="1:13" x14ac:dyDescent="0.25">
      <c r="A833" t="s">
        <v>21413</v>
      </c>
      <c r="B833" s="2">
        <v>40565</v>
      </c>
      <c r="C833">
        <v>2011</v>
      </c>
      <c r="D833">
        <v>1</v>
      </c>
      <c r="E833" t="s">
        <v>23510</v>
      </c>
      <c r="F833">
        <v>1</v>
      </c>
      <c r="G833" s="2">
        <v>40544</v>
      </c>
      <c r="H833">
        <v>4</v>
      </c>
      <c r="I833">
        <v>6</v>
      </c>
      <c r="J833" t="s">
        <v>23531</v>
      </c>
      <c r="K833" t="s">
        <v>23547</v>
      </c>
      <c r="L833">
        <v>4</v>
      </c>
      <c r="M833" t="s">
        <v>23495</v>
      </c>
    </row>
    <row r="834" spans="1:13" x14ac:dyDescent="0.25">
      <c r="A834" t="s">
        <v>23032</v>
      </c>
      <c r="B834" s="2">
        <v>41021</v>
      </c>
      <c r="C834">
        <v>2012</v>
      </c>
      <c r="D834">
        <v>4</v>
      </c>
      <c r="E834" t="s">
        <v>23522</v>
      </c>
      <c r="F834">
        <v>2</v>
      </c>
      <c r="G834" s="2">
        <v>41000</v>
      </c>
      <c r="H834">
        <v>17</v>
      </c>
      <c r="I834">
        <v>7</v>
      </c>
      <c r="J834" t="s">
        <v>23538</v>
      </c>
      <c r="K834" t="s">
        <v>23544</v>
      </c>
      <c r="L834">
        <v>1</v>
      </c>
      <c r="M834" t="s">
        <v>23495</v>
      </c>
    </row>
    <row r="835" spans="1:13" x14ac:dyDescent="0.25">
      <c r="A835" t="s">
        <v>22629</v>
      </c>
      <c r="B835" s="2">
        <v>42932</v>
      </c>
      <c r="C835">
        <v>2017</v>
      </c>
      <c r="D835">
        <v>7</v>
      </c>
      <c r="E835" t="s">
        <v>23525</v>
      </c>
      <c r="F835">
        <v>3</v>
      </c>
      <c r="G835" s="2">
        <v>42917</v>
      </c>
      <c r="H835">
        <v>29</v>
      </c>
      <c r="I835">
        <v>7</v>
      </c>
      <c r="J835" t="s">
        <v>23538</v>
      </c>
      <c r="K835" t="s">
        <v>23541</v>
      </c>
      <c r="L835">
        <v>2</v>
      </c>
      <c r="M835" t="s">
        <v>23495</v>
      </c>
    </row>
    <row r="836" spans="1:13" x14ac:dyDescent="0.25">
      <c r="A836" t="s">
        <v>22494</v>
      </c>
      <c r="B836" s="2">
        <v>42175</v>
      </c>
      <c r="C836">
        <v>2015</v>
      </c>
      <c r="D836">
        <v>6</v>
      </c>
      <c r="E836" t="s">
        <v>23526</v>
      </c>
      <c r="F836">
        <v>2</v>
      </c>
      <c r="G836" s="2">
        <v>42156</v>
      </c>
      <c r="H836">
        <v>25</v>
      </c>
      <c r="I836">
        <v>6</v>
      </c>
      <c r="J836" t="s">
        <v>23531</v>
      </c>
      <c r="K836" t="s">
        <v>23542</v>
      </c>
      <c r="L836">
        <v>1</v>
      </c>
      <c r="M836" t="s">
        <v>23495</v>
      </c>
    </row>
    <row r="837" spans="1:13" x14ac:dyDescent="0.25">
      <c r="A837" t="s">
        <v>22658</v>
      </c>
      <c r="B837" s="2">
        <v>42470</v>
      </c>
      <c r="C837">
        <v>2016</v>
      </c>
      <c r="D837">
        <v>4</v>
      </c>
      <c r="E837" t="s">
        <v>23522</v>
      </c>
      <c r="F837">
        <v>2</v>
      </c>
      <c r="G837" s="2">
        <v>42461</v>
      </c>
      <c r="H837">
        <v>15</v>
      </c>
      <c r="I837">
        <v>7</v>
      </c>
      <c r="J837" t="s">
        <v>23538</v>
      </c>
      <c r="K837" t="s">
        <v>23544</v>
      </c>
      <c r="L837">
        <v>1</v>
      </c>
      <c r="M837" t="s">
        <v>23495</v>
      </c>
    </row>
    <row r="838" spans="1:13" x14ac:dyDescent="0.25">
      <c r="A838" t="s">
        <v>21426</v>
      </c>
      <c r="B838" s="2">
        <v>41654</v>
      </c>
      <c r="C838">
        <v>2014</v>
      </c>
      <c r="D838">
        <v>1</v>
      </c>
      <c r="E838" t="s">
        <v>23510</v>
      </c>
      <c r="F838">
        <v>1</v>
      </c>
      <c r="G838" s="2">
        <v>41640</v>
      </c>
      <c r="H838">
        <v>3</v>
      </c>
      <c r="I838">
        <v>3</v>
      </c>
      <c r="J838" t="s">
        <v>23540</v>
      </c>
      <c r="K838" t="s">
        <v>23547</v>
      </c>
      <c r="L838">
        <v>4</v>
      </c>
      <c r="M838" t="s">
        <v>23534</v>
      </c>
    </row>
    <row r="839" spans="1:13" x14ac:dyDescent="0.25">
      <c r="A839" t="s">
        <v>21427</v>
      </c>
      <c r="B839" s="2">
        <v>41614</v>
      </c>
      <c r="C839">
        <v>2013</v>
      </c>
      <c r="D839">
        <v>12</v>
      </c>
      <c r="E839" t="s">
        <v>23524</v>
      </c>
      <c r="F839">
        <v>4</v>
      </c>
      <c r="G839" s="2">
        <v>41609</v>
      </c>
      <c r="H839">
        <v>49</v>
      </c>
      <c r="I839">
        <v>5</v>
      </c>
      <c r="J839" t="s">
        <v>23537</v>
      </c>
      <c r="K839" t="s">
        <v>23548</v>
      </c>
      <c r="L839">
        <v>3</v>
      </c>
      <c r="M839" t="s">
        <v>23534</v>
      </c>
    </row>
    <row r="840" spans="1:13" x14ac:dyDescent="0.25">
      <c r="A840" t="s">
        <v>22359</v>
      </c>
      <c r="B840" s="2">
        <v>41248</v>
      </c>
      <c r="C840">
        <v>2012</v>
      </c>
      <c r="D840">
        <v>12</v>
      </c>
      <c r="E840" t="s">
        <v>23524</v>
      </c>
      <c r="F840">
        <v>4</v>
      </c>
      <c r="G840" s="2">
        <v>41244</v>
      </c>
      <c r="H840">
        <v>50</v>
      </c>
      <c r="I840">
        <v>3</v>
      </c>
      <c r="J840" t="s">
        <v>23540</v>
      </c>
      <c r="K840" t="s">
        <v>23548</v>
      </c>
      <c r="L840">
        <v>3</v>
      </c>
      <c r="M840" t="s">
        <v>23534</v>
      </c>
    </row>
    <row r="841" spans="1:13" x14ac:dyDescent="0.25">
      <c r="A841" t="s">
        <v>23124</v>
      </c>
      <c r="B841" s="2">
        <v>41523</v>
      </c>
      <c r="C841">
        <v>2013</v>
      </c>
      <c r="D841">
        <v>9</v>
      </c>
      <c r="E841" t="s">
        <v>23530</v>
      </c>
      <c r="F841">
        <v>3</v>
      </c>
      <c r="G841" s="2">
        <v>41518</v>
      </c>
      <c r="H841">
        <v>36</v>
      </c>
      <c r="I841">
        <v>5</v>
      </c>
      <c r="J841" t="s">
        <v>23537</v>
      </c>
      <c r="K841" t="s">
        <v>23532</v>
      </c>
      <c r="L841">
        <v>2</v>
      </c>
      <c r="M841" t="s">
        <v>23534</v>
      </c>
    </row>
    <row r="842" spans="1:13" x14ac:dyDescent="0.25">
      <c r="A842" t="s">
        <v>21430</v>
      </c>
      <c r="B842" s="2">
        <v>43459</v>
      </c>
      <c r="C842">
        <v>2018</v>
      </c>
      <c r="D842">
        <v>12</v>
      </c>
      <c r="E842" t="s">
        <v>23524</v>
      </c>
      <c r="F842">
        <v>4</v>
      </c>
      <c r="G842" s="2">
        <v>43435</v>
      </c>
      <c r="H842">
        <v>52</v>
      </c>
      <c r="I842">
        <v>2</v>
      </c>
      <c r="J842" t="s">
        <v>23533</v>
      </c>
      <c r="K842" t="s">
        <v>23548</v>
      </c>
      <c r="L842">
        <v>3</v>
      </c>
      <c r="M842" t="s">
        <v>23534</v>
      </c>
    </row>
    <row r="843" spans="1:13" x14ac:dyDescent="0.25">
      <c r="A843" t="s">
        <v>21547</v>
      </c>
      <c r="B843" s="2">
        <v>41776</v>
      </c>
      <c r="C843">
        <v>2014</v>
      </c>
      <c r="D843">
        <v>5</v>
      </c>
      <c r="E843" t="s">
        <v>23527</v>
      </c>
      <c r="F843">
        <v>2</v>
      </c>
      <c r="G843" s="2">
        <v>41760</v>
      </c>
      <c r="H843">
        <v>20</v>
      </c>
      <c r="I843">
        <v>6</v>
      </c>
      <c r="J843" t="s">
        <v>23531</v>
      </c>
      <c r="K843" t="s">
        <v>23543</v>
      </c>
      <c r="L843">
        <v>1</v>
      </c>
      <c r="M843" t="s">
        <v>23495</v>
      </c>
    </row>
    <row r="844" spans="1:13" x14ac:dyDescent="0.25">
      <c r="A844" t="s">
        <v>22124</v>
      </c>
      <c r="B844" s="2">
        <v>43451</v>
      </c>
      <c r="C844">
        <v>2018</v>
      </c>
      <c r="D844">
        <v>12</v>
      </c>
      <c r="E844" t="s">
        <v>23524</v>
      </c>
      <c r="F844">
        <v>4</v>
      </c>
      <c r="G844" s="2">
        <v>43435</v>
      </c>
      <c r="H844">
        <v>51</v>
      </c>
      <c r="I844">
        <v>1</v>
      </c>
      <c r="J844" t="s">
        <v>23536</v>
      </c>
      <c r="K844" t="s">
        <v>23548</v>
      </c>
      <c r="L844">
        <v>3</v>
      </c>
      <c r="M844" t="s">
        <v>23534</v>
      </c>
    </row>
    <row r="845" spans="1:13" x14ac:dyDescent="0.25">
      <c r="A845" t="s">
        <v>21433</v>
      </c>
      <c r="B845" s="2">
        <v>43457</v>
      </c>
      <c r="C845">
        <v>2018</v>
      </c>
      <c r="D845">
        <v>12</v>
      </c>
      <c r="E845" t="s">
        <v>23524</v>
      </c>
      <c r="F845">
        <v>4</v>
      </c>
      <c r="G845" s="2">
        <v>43435</v>
      </c>
      <c r="H845">
        <v>51</v>
      </c>
      <c r="I845">
        <v>7</v>
      </c>
      <c r="J845" t="s">
        <v>23538</v>
      </c>
      <c r="K845" t="s">
        <v>23548</v>
      </c>
      <c r="L845">
        <v>3</v>
      </c>
      <c r="M845" t="s">
        <v>23495</v>
      </c>
    </row>
    <row r="846" spans="1:13" x14ac:dyDescent="0.25">
      <c r="A846" t="s">
        <v>21434</v>
      </c>
      <c r="B846" s="2">
        <v>43077</v>
      </c>
      <c r="C846">
        <v>2017</v>
      </c>
      <c r="D846">
        <v>12</v>
      </c>
      <c r="E846" t="s">
        <v>23524</v>
      </c>
      <c r="F846">
        <v>4</v>
      </c>
      <c r="G846" s="2">
        <v>43070</v>
      </c>
      <c r="H846">
        <v>50</v>
      </c>
      <c r="I846">
        <v>5</v>
      </c>
      <c r="J846" t="s">
        <v>23537</v>
      </c>
      <c r="K846" t="s">
        <v>23548</v>
      </c>
      <c r="L846">
        <v>3</v>
      </c>
      <c r="M846" t="s">
        <v>23534</v>
      </c>
    </row>
    <row r="847" spans="1:13" x14ac:dyDescent="0.25">
      <c r="A847" t="s">
        <v>21435</v>
      </c>
      <c r="B847" s="2">
        <v>41622</v>
      </c>
      <c r="C847">
        <v>2013</v>
      </c>
      <c r="D847">
        <v>12</v>
      </c>
      <c r="E847" t="s">
        <v>23524</v>
      </c>
      <c r="F847">
        <v>4</v>
      </c>
      <c r="G847" s="2">
        <v>41609</v>
      </c>
      <c r="H847">
        <v>50</v>
      </c>
      <c r="I847">
        <v>6</v>
      </c>
      <c r="J847" t="s">
        <v>23531</v>
      </c>
      <c r="K847" t="s">
        <v>23548</v>
      </c>
      <c r="L847">
        <v>3</v>
      </c>
      <c r="M847" t="s">
        <v>23495</v>
      </c>
    </row>
    <row r="848" spans="1:13" x14ac:dyDescent="0.25">
      <c r="A848" t="s">
        <v>22639</v>
      </c>
      <c r="B848" s="2">
        <v>41063</v>
      </c>
      <c r="C848">
        <v>2012</v>
      </c>
      <c r="D848">
        <v>6</v>
      </c>
      <c r="E848" t="s">
        <v>23526</v>
      </c>
      <c r="F848">
        <v>2</v>
      </c>
      <c r="G848" s="2">
        <v>41061</v>
      </c>
      <c r="H848">
        <v>23</v>
      </c>
      <c r="I848">
        <v>7</v>
      </c>
      <c r="J848" t="s">
        <v>23538</v>
      </c>
      <c r="K848" t="s">
        <v>23542</v>
      </c>
      <c r="L848">
        <v>1</v>
      </c>
      <c r="M848" t="s">
        <v>23495</v>
      </c>
    </row>
    <row r="849" spans="1:13" x14ac:dyDescent="0.25">
      <c r="A849" t="s">
        <v>22800</v>
      </c>
      <c r="B849" s="2">
        <v>43357</v>
      </c>
      <c r="C849">
        <v>2018</v>
      </c>
      <c r="D849">
        <v>9</v>
      </c>
      <c r="E849" t="s">
        <v>23530</v>
      </c>
      <c r="F849">
        <v>3</v>
      </c>
      <c r="G849" s="2">
        <v>43344</v>
      </c>
      <c r="H849">
        <v>37</v>
      </c>
      <c r="I849">
        <v>5</v>
      </c>
      <c r="J849" t="s">
        <v>23537</v>
      </c>
      <c r="K849" t="s">
        <v>23532</v>
      </c>
      <c r="L849">
        <v>2</v>
      </c>
      <c r="M849" t="s">
        <v>23534</v>
      </c>
    </row>
    <row r="850" spans="1:13" x14ac:dyDescent="0.25">
      <c r="A850" t="s">
        <v>21438</v>
      </c>
      <c r="B850" s="2">
        <v>43462</v>
      </c>
      <c r="C850">
        <v>2018</v>
      </c>
      <c r="D850">
        <v>12</v>
      </c>
      <c r="E850" t="s">
        <v>23524</v>
      </c>
      <c r="F850">
        <v>4</v>
      </c>
      <c r="G850" s="2">
        <v>43435</v>
      </c>
      <c r="H850">
        <v>52</v>
      </c>
      <c r="I850">
        <v>5</v>
      </c>
      <c r="J850" t="s">
        <v>23537</v>
      </c>
      <c r="K850" t="s">
        <v>23548</v>
      </c>
      <c r="L850">
        <v>3</v>
      </c>
      <c r="M850" t="s">
        <v>23534</v>
      </c>
    </row>
    <row r="851" spans="1:13" x14ac:dyDescent="0.25">
      <c r="A851" t="s">
        <v>22469</v>
      </c>
      <c r="B851" s="2">
        <v>43355</v>
      </c>
      <c r="C851">
        <v>2018</v>
      </c>
      <c r="D851">
        <v>9</v>
      </c>
      <c r="E851" t="s">
        <v>23530</v>
      </c>
      <c r="F851">
        <v>3</v>
      </c>
      <c r="G851" s="2">
        <v>43344</v>
      </c>
      <c r="H851">
        <v>37</v>
      </c>
      <c r="I851">
        <v>3</v>
      </c>
      <c r="J851" t="s">
        <v>23540</v>
      </c>
      <c r="K851" t="s">
        <v>23532</v>
      </c>
      <c r="L851">
        <v>2</v>
      </c>
      <c r="M851" t="s">
        <v>23534</v>
      </c>
    </row>
    <row r="852" spans="1:13" x14ac:dyDescent="0.25">
      <c r="A852" t="s">
        <v>21439</v>
      </c>
      <c r="B852" s="2">
        <v>41623</v>
      </c>
      <c r="C852">
        <v>2013</v>
      </c>
      <c r="D852">
        <v>12</v>
      </c>
      <c r="E852" t="s">
        <v>23524</v>
      </c>
      <c r="F852">
        <v>4</v>
      </c>
      <c r="G852" s="2">
        <v>41609</v>
      </c>
      <c r="H852">
        <v>50</v>
      </c>
      <c r="I852">
        <v>7</v>
      </c>
      <c r="J852" t="s">
        <v>23538</v>
      </c>
      <c r="K852" t="s">
        <v>23548</v>
      </c>
      <c r="L852">
        <v>3</v>
      </c>
      <c r="M852" t="s">
        <v>23495</v>
      </c>
    </row>
    <row r="853" spans="1:13" x14ac:dyDescent="0.25">
      <c r="A853" t="s">
        <v>21440</v>
      </c>
      <c r="B853" s="2">
        <v>41635</v>
      </c>
      <c r="C853">
        <v>2013</v>
      </c>
      <c r="D853">
        <v>12</v>
      </c>
      <c r="E853" t="s">
        <v>23524</v>
      </c>
      <c r="F853">
        <v>4</v>
      </c>
      <c r="G853" s="2">
        <v>41609</v>
      </c>
      <c r="H853">
        <v>52</v>
      </c>
      <c r="I853">
        <v>5</v>
      </c>
      <c r="J853" t="s">
        <v>23537</v>
      </c>
      <c r="K853" t="s">
        <v>23548</v>
      </c>
      <c r="L853">
        <v>3</v>
      </c>
      <c r="M853" t="s">
        <v>23534</v>
      </c>
    </row>
    <row r="854" spans="1:13" x14ac:dyDescent="0.25">
      <c r="A854" t="s">
        <v>21273</v>
      </c>
      <c r="B854" s="2">
        <v>42222</v>
      </c>
      <c r="C854">
        <v>2015</v>
      </c>
      <c r="D854">
        <v>8</v>
      </c>
      <c r="E854" t="s">
        <v>23523</v>
      </c>
      <c r="F854">
        <v>3</v>
      </c>
      <c r="G854" s="2">
        <v>42217</v>
      </c>
      <c r="H854">
        <v>32</v>
      </c>
      <c r="I854">
        <v>4</v>
      </c>
      <c r="J854" t="s">
        <v>23535</v>
      </c>
      <c r="K854" t="s">
        <v>23539</v>
      </c>
      <c r="L854">
        <v>2</v>
      </c>
      <c r="M854" t="s">
        <v>23534</v>
      </c>
    </row>
    <row r="855" spans="1:13" x14ac:dyDescent="0.25">
      <c r="A855" t="s">
        <v>22869</v>
      </c>
      <c r="B855" s="2">
        <v>40732</v>
      </c>
      <c r="C855">
        <v>2011</v>
      </c>
      <c r="D855">
        <v>7</v>
      </c>
      <c r="E855" t="s">
        <v>23525</v>
      </c>
      <c r="F855">
        <v>3</v>
      </c>
      <c r="G855" s="2">
        <v>40725</v>
      </c>
      <c r="H855">
        <v>28</v>
      </c>
      <c r="I855">
        <v>5</v>
      </c>
      <c r="J855" t="s">
        <v>23537</v>
      </c>
      <c r="K855" t="s">
        <v>23541</v>
      </c>
      <c r="L855">
        <v>2</v>
      </c>
      <c r="M855" t="s">
        <v>23534</v>
      </c>
    </row>
    <row r="856" spans="1:13" x14ac:dyDescent="0.25">
      <c r="A856" t="s">
        <v>23466</v>
      </c>
      <c r="B856" s="2">
        <v>41376</v>
      </c>
      <c r="C856">
        <v>2013</v>
      </c>
      <c r="D856">
        <v>4</v>
      </c>
      <c r="E856" t="s">
        <v>23522</v>
      </c>
      <c r="F856">
        <v>2</v>
      </c>
      <c r="G856" s="2">
        <v>41365</v>
      </c>
      <c r="H856">
        <v>15</v>
      </c>
      <c r="I856">
        <v>5</v>
      </c>
      <c r="J856" t="s">
        <v>23537</v>
      </c>
      <c r="K856" t="s">
        <v>23544</v>
      </c>
      <c r="L856">
        <v>1</v>
      </c>
      <c r="M856" t="s">
        <v>23534</v>
      </c>
    </row>
    <row r="857" spans="1:13" x14ac:dyDescent="0.25">
      <c r="A857" t="s">
        <v>22525</v>
      </c>
      <c r="B857" s="2">
        <v>40277</v>
      </c>
      <c r="C857">
        <v>2010</v>
      </c>
      <c r="D857">
        <v>4</v>
      </c>
      <c r="E857" t="s">
        <v>23522</v>
      </c>
      <c r="F857">
        <v>2</v>
      </c>
      <c r="G857" s="2">
        <v>40269</v>
      </c>
      <c r="H857">
        <v>15</v>
      </c>
      <c r="I857">
        <v>5</v>
      </c>
      <c r="J857" t="s">
        <v>23537</v>
      </c>
      <c r="K857" t="s">
        <v>23544</v>
      </c>
      <c r="L857">
        <v>1</v>
      </c>
      <c r="M857" t="s">
        <v>23534</v>
      </c>
    </row>
    <row r="858" spans="1:13" x14ac:dyDescent="0.25">
      <c r="A858" t="s">
        <v>21445</v>
      </c>
      <c r="B858" s="2">
        <v>41613</v>
      </c>
      <c r="C858">
        <v>2013</v>
      </c>
      <c r="D858">
        <v>12</v>
      </c>
      <c r="E858" t="s">
        <v>23524</v>
      </c>
      <c r="F858">
        <v>4</v>
      </c>
      <c r="G858" s="2">
        <v>41609</v>
      </c>
      <c r="H858">
        <v>49</v>
      </c>
      <c r="I858">
        <v>4</v>
      </c>
      <c r="J858" t="s">
        <v>23535</v>
      </c>
      <c r="K858" t="s">
        <v>23548</v>
      </c>
      <c r="L858">
        <v>3</v>
      </c>
      <c r="M858" t="s">
        <v>23534</v>
      </c>
    </row>
    <row r="859" spans="1:13" x14ac:dyDescent="0.25">
      <c r="A859" t="s">
        <v>22269</v>
      </c>
      <c r="B859" s="2">
        <v>43445</v>
      </c>
      <c r="C859">
        <v>2018</v>
      </c>
      <c r="D859">
        <v>12</v>
      </c>
      <c r="E859" t="s">
        <v>23524</v>
      </c>
      <c r="F859">
        <v>4</v>
      </c>
      <c r="G859" s="2">
        <v>43435</v>
      </c>
      <c r="H859">
        <v>50</v>
      </c>
      <c r="I859">
        <v>2</v>
      </c>
      <c r="J859" t="s">
        <v>23533</v>
      </c>
      <c r="K859" t="s">
        <v>23548</v>
      </c>
      <c r="L859">
        <v>3</v>
      </c>
      <c r="M859" t="s">
        <v>23534</v>
      </c>
    </row>
    <row r="860" spans="1:13" x14ac:dyDescent="0.25">
      <c r="A860" t="s">
        <v>21486</v>
      </c>
      <c r="B860" s="2">
        <v>41113</v>
      </c>
      <c r="C860">
        <v>2012</v>
      </c>
      <c r="D860">
        <v>7</v>
      </c>
      <c r="E860" t="s">
        <v>23525</v>
      </c>
      <c r="F860">
        <v>3</v>
      </c>
      <c r="G860" s="2">
        <v>41091</v>
      </c>
      <c r="H860">
        <v>31</v>
      </c>
      <c r="I860">
        <v>1</v>
      </c>
      <c r="J860" t="s">
        <v>23536</v>
      </c>
      <c r="K860" t="s">
        <v>23541</v>
      </c>
      <c r="L860">
        <v>2</v>
      </c>
      <c r="M860" t="s">
        <v>23534</v>
      </c>
    </row>
    <row r="861" spans="1:13" x14ac:dyDescent="0.25">
      <c r="A861" t="s">
        <v>21794</v>
      </c>
      <c r="B861" s="2">
        <v>40203</v>
      </c>
      <c r="C861">
        <v>2010</v>
      </c>
      <c r="D861">
        <v>1</v>
      </c>
      <c r="E861" t="s">
        <v>23510</v>
      </c>
      <c r="F861">
        <v>1</v>
      </c>
      <c r="G861" s="2">
        <v>40179</v>
      </c>
      <c r="H861">
        <v>5</v>
      </c>
      <c r="I861">
        <v>1</v>
      </c>
      <c r="J861" t="s">
        <v>23536</v>
      </c>
      <c r="K861" t="s">
        <v>23547</v>
      </c>
      <c r="L861">
        <v>4</v>
      </c>
      <c r="M861" t="s">
        <v>23534</v>
      </c>
    </row>
    <row r="862" spans="1:13" x14ac:dyDescent="0.25">
      <c r="A862" t="s">
        <v>23084</v>
      </c>
      <c r="B862" s="2">
        <v>41373</v>
      </c>
      <c r="C862">
        <v>2013</v>
      </c>
      <c r="D862">
        <v>4</v>
      </c>
      <c r="E862" t="s">
        <v>23522</v>
      </c>
      <c r="F862">
        <v>2</v>
      </c>
      <c r="G862" s="2">
        <v>41365</v>
      </c>
      <c r="H862">
        <v>15</v>
      </c>
      <c r="I862">
        <v>2</v>
      </c>
      <c r="J862" t="s">
        <v>23533</v>
      </c>
      <c r="K862" t="s">
        <v>23544</v>
      </c>
      <c r="L862">
        <v>1</v>
      </c>
      <c r="M862" t="s">
        <v>23534</v>
      </c>
    </row>
    <row r="863" spans="1:13" x14ac:dyDescent="0.25">
      <c r="A863" t="s">
        <v>21448</v>
      </c>
      <c r="B863" s="2">
        <v>40497</v>
      </c>
      <c r="C863">
        <v>2010</v>
      </c>
      <c r="D863">
        <v>11</v>
      </c>
      <c r="E863" t="s">
        <v>23528</v>
      </c>
      <c r="F863">
        <v>4</v>
      </c>
      <c r="G863" s="2">
        <v>40483</v>
      </c>
      <c r="H863">
        <v>47</v>
      </c>
      <c r="I863">
        <v>1</v>
      </c>
      <c r="J863" t="s">
        <v>23536</v>
      </c>
      <c r="K863" t="s">
        <v>23549</v>
      </c>
      <c r="L863">
        <v>3</v>
      </c>
      <c r="M863" t="s">
        <v>23534</v>
      </c>
    </row>
    <row r="864" spans="1:13" x14ac:dyDescent="0.25">
      <c r="A864" t="s">
        <v>21449</v>
      </c>
      <c r="B864" s="2">
        <v>40849</v>
      </c>
      <c r="C864">
        <v>2011</v>
      </c>
      <c r="D864">
        <v>11</v>
      </c>
      <c r="E864" t="s">
        <v>23528</v>
      </c>
      <c r="F864">
        <v>4</v>
      </c>
      <c r="G864" s="2">
        <v>40848</v>
      </c>
      <c r="H864">
        <v>45</v>
      </c>
      <c r="I864">
        <v>3</v>
      </c>
      <c r="J864" t="s">
        <v>23540</v>
      </c>
      <c r="K864" t="s">
        <v>23549</v>
      </c>
      <c r="L864">
        <v>3</v>
      </c>
      <c r="M864" t="s">
        <v>23534</v>
      </c>
    </row>
    <row r="865" spans="1:13" x14ac:dyDescent="0.25">
      <c r="A865" t="s">
        <v>22378</v>
      </c>
      <c r="B865" s="2">
        <v>42261</v>
      </c>
      <c r="C865">
        <v>2015</v>
      </c>
      <c r="D865">
        <v>9</v>
      </c>
      <c r="E865" t="s">
        <v>23530</v>
      </c>
      <c r="F865">
        <v>3</v>
      </c>
      <c r="G865" s="2">
        <v>42248</v>
      </c>
      <c r="H865">
        <v>38</v>
      </c>
      <c r="I865">
        <v>1</v>
      </c>
      <c r="J865" t="s">
        <v>23536</v>
      </c>
      <c r="K865" t="s">
        <v>23532</v>
      </c>
      <c r="L865">
        <v>2</v>
      </c>
      <c r="M865" t="s">
        <v>23534</v>
      </c>
    </row>
    <row r="866" spans="1:13" x14ac:dyDescent="0.25">
      <c r="A866" t="s">
        <v>21450</v>
      </c>
      <c r="B866" s="2">
        <v>41218</v>
      </c>
      <c r="C866">
        <v>2012</v>
      </c>
      <c r="D866">
        <v>11</v>
      </c>
      <c r="E866" t="s">
        <v>23528</v>
      </c>
      <c r="F866">
        <v>4</v>
      </c>
      <c r="G866" s="2">
        <v>41214</v>
      </c>
      <c r="H866">
        <v>46</v>
      </c>
      <c r="I866">
        <v>1</v>
      </c>
      <c r="J866" t="s">
     